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"/>
    </mc:Choice>
  </mc:AlternateContent>
  <xr:revisionPtr revIDLastSave="0" documentId="8_{4B27FD9E-45A7-4055-8AE9-0BCC8C191914}" xr6:coauthVersionLast="47" xr6:coauthVersionMax="47" xr10:uidLastSave="{00000000-0000-0000-0000-000000000000}"/>
  <bookViews>
    <workbookView xWindow="-108" yWindow="-108" windowWidth="23256" windowHeight="13896" xr2:uid="{C42BF59A-D147-44DF-AC72-25C70A0F24AB}"/>
  </bookViews>
  <sheets>
    <sheet name="PWR contracts awarded 05-01-21 " sheetId="2" r:id="rId1"/>
  </sheets>
  <definedNames>
    <definedName name="ExternalData_1" localSheetId="0" hidden="1">'PWR contracts awarded 05-01-21 '!$A$1:$AB$129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BE94CB-784A-4F57-8B38-0FD69CF2A743}" keepAlive="1" name="Query - PWR contracts awarded 05-01-21 to 05-31-26" description="Connection to the 'PWR contracts awarded 05-01-21 to 05-31-26' query in the workbook." type="5" refreshedVersion="8" background="1" saveData="1">
    <dbPr connection="Provider=Microsoft.Mashup.OleDb.1;Data Source=$Workbook$;Location=&quot;PWR contracts awarded 05-01-21 to 05-31-26&quot;;Extended Properties=&quot;&quot;" command="SELECT * FROM [PWR contracts awarded 05-01-21 to 05-31-26]"/>
  </connection>
</connections>
</file>

<file path=xl/sharedStrings.xml><?xml version="1.0" encoding="utf-8"?>
<sst xmlns="http://schemas.openxmlformats.org/spreadsheetml/2006/main" count="246724" uniqueCount="37589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Agency No.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487-5643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436-2790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382-7664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969-2514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678-5966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523-6416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403-0417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OTHER COUNTIES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523-6419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524-2260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ARNEY RESERVOIR JOINT OWNERSHIP COMM</t>
  </si>
  <si>
    <t>CITY OF HILLSBORO- WATER DEPARTMENT</t>
  </si>
  <si>
    <t>ARM #4 BOAT RAMP IMPROVEMENT PROJECT</t>
  </si>
  <si>
    <t>ARM #4 BOAT RAMP IMPROVEMENT</t>
  </si>
  <si>
    <t>150 E MAIN ST FL 3</t>
  </si>
  <si>
    <t>HILLSBORO</t>
  </si>
  <si>
    <t>97123-4028</t>
  </si>
  <si>
    <t>ACE</t>
  </si>
  <si>
    <t>BANJARA</t>
  </si>
  <si>
    <t>994-6920</t>
  </si>
  <si>
    <t>ace.banjara@hillsboro-oregon.gov</t>
  </si>
  <si>
    <t xml:space="preserve">PIHL INC </t>
  </si>
  <si>
    <t>MATT PIHL LOGGING &amp; EXCAVATION INC (old?)</t>
  </si>
  <si>
    <t>BARNEY RESERVOIR</t>
  </si>
  <si>
    <t>BEAVERTON SCHOOL DISTRICT</t>
  </si>
  <si>
    <t>FACILITIES DEVELOPMENT</t>
  </si>
  <si>
    <t>RACHEL CARSON GARDEN PROJECT</t>
  </si>
  <si>
    <t>RACHEL CARSON GARDEN LANDSCAPE INSTALL</t>
  </si>
  <si>
    <t>2180 SW 170TH AVE</t>
  </si>
  <si>
    <t>BEAVERTON</t>
  </si>
  <si>
    <t>97003-4348</t>
  </si>
  <si>
    <t>DOAA</t>
  </si>
  <si>
    <t>ELHAGGAN</t>
  </si>
  <si>
    <t>356-4433</t>
  </si>
  <si>
    <t>jory_jones@; Doaa_EL_Haggan@beaverton.k12.or.us</t>
  </si>
  <si>
    <t>USPS WON'T DELIVER TO: 16550 SW ME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10.048 TERRA NOVA OS MODERNIZATION PROJECT</t>
  </si>
  <si>
    <t xml:space="preserve">10.048 TERRA NOVA OS MODERNIZATION </t>
  </si>
  <si>
    <t>ROSS BUILDERS NORTHWEST LLC</t>
  </si>
  <si>
    <t>10351 NW THOMPSON ROAD</t>
  </si>
  <si>
    <t>PORTLAND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BEAVER ACERS ES (ELEMENTARY SCHOOL) CAFETERIA PROJECT</t>
  </si>
  <si>
    <t>BEAVER ACERS CAFETERIA ADDITION CMGC</t>
  </si>
  <si>
    <t>KIRBY NAGELHOUT CONSTRUCTION CO</t>
  </si>
  <si>
    <t>2125 SW 170TH AVE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10.004 BEAVER ACRES ES MODERNIZATION-COURTYARD/2505530</t>
  </si>
  <si>
    <t>ROSS RECREATION EQUIPMENT COMPANY INC</t>
  </si>
  <si>
    <t xml:space="preserve">BEAVER ACRES PLAYGROUND RELOCATION </t>
  </si>
  <si>
    <t>ALLPLAY SYSTEMS LL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356-4458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837-5013</t>
  </si>
  <si>
    <t>molly_howell@; derek_butcher@beaverton.k12.or.us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4205 SW 193RD AVE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21.018 FLEX ONLINE ISB ANNEX PROJECT</t>
  </si>
  <si>
    <t>21.018 FLEX ONLINE ISB ANNEX</t>
  </si>
  <si>
    <t>ENVIRONMENTS, AN INSIDESOURCE COMPANY</t>
  </si>
  <si>
    <t>07.002 ATHLETIC FACILITIES: ALOHA HS-29036 PROJECT</t>
  </si>
  <si>
    <t>07.002 ATHLETIC FACILITIES: ALOHA HS-29036</t>
  </si>
  <si>
    <t>TH BUILDERS CORP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VERTON ACADEMY OF SCIENCE&amp;ENG. STORM DAMAGE BUILD BACK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06.003 COOPER MOUNTAIN ELEMENTARY SCHOOL OFFICE [CANOPY] PRO</t>
  </si>
  <si>
    <t>06.003 COOPER MOUNTAIN ELEMENTARY SCHOOL OFFICE</t>
  </si>
  <si>
    <t>08.002 OUTDOOR LEARING: ALOHA HUBER PARK ES PROJECT</t>
  </si>
  <si>
    <t>08.002 OUTDOOR LEARING: ALOHA HUBER PARK ELEMENTARY SCHOOL</t>
  </si>
  <si>
    <t>5000 SW 173RD AVE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355-1170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TIM 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20550 MURPHY RD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RT STATION PROJECT</t>
  </si>
  <si>
    <t xml:space="preserve">ART STATION </t>
  </si>
  <si>
    <t>799 SW COLUMBIA ST</t>
  </si>
  <si>
    <t>97702-3218</t>
  </si>
  <si>
    <t>JOANNA</t>
  </si>
  <si>
    <t>EDWARDS</t>
  </si>
  <si>
    <t>706-6102</t>
  </si>
  <si>
    <t>justinS@; joanna@bendparksandrec.org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SYLVAN PARK RENOVATION PROJECT</t>
  </si>
  <si>
    <t xml:space="preserve">SYLVAN PARK RENOVATION </t>
  </si>
  <si>
    <t>WAY TO GO CONSTRUCTION LLC</t>
  </si>
  <si>
    <t>2996 NW THREE SISTERS DR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COURTHOUSE FIBER PROJECT</t>
  </si>
  <si>
    <t>COURTHOUSE FIBER</t>
  </si>
  <si>
    <t>4500 SW RESEARCH WAY</t>
  </si>
  <si>
    <t>CORVALLIS</t>
  </si>
  <si>
    <t>97333-1093</t>
  </si>
  <si>
    <t>GABRIELLE</t>
  </si>
  <si>
    <t>DIBBLE</t>
  </si>
  <si>
    <t>766-0130</t>
  </si>
  <si>
    <t>debie.s.wyne@; gabreille.dibble@bentoncountyor.gov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BENTON CO MENTAL HEALTH CRISIS CENTER PROJECT</t>
  </si>
  <si>
    <t>BENTON COUNTY MENTAL HEALTH CRISIS CENTER [design-build]</t>
  </si>
  <si>
    <t>360 SW AVERY AVE</t>
  </si>
  <si>
    <t>97333-1139</t>
  </si>
  <si>
    <t>AMELIA</t>
  </si>
  <si>
    <t>BUTLER</t>
  </si>
  <si>
    <t>766-6602</t>
  </si>
  <si>
    <t>amelia.butler@; laurel.byer@bentoncountyor.gov</t>
  </si>
  <si>
    <t>PAUL.WALLSINGER@BENTONCOUNTYOR.GOV</t>
  </si>
  <si>
    <t>GERDING BUILDERS LLC</t>
  </si>
  <si>
    <t>240 NW 4TH ST</t>
  </si>
  <si>
    <t>SWEETHOME CLINIC REMODEL PROJECT</t>
  </si>
  <si>
    <t>SWEETHOME CLINIC REMODEL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DODGE ISLAND ROAD BRIDGE REPLACEMENT PROJECT</t>
  </si>
  <si>
    <t>DODGE ISLAND ROAD BRIDGE REPLACEMENT</t>
  </si>
  <si>
    <t>BENT LLC</t>
  </si>
  <si>
    <t>DODGE ISLAND RD</t>
  </si>
  <si>
    <t>MONROE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C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929-3169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565-5052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278-5947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279-6045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892-4084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481-3473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663-4594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>267-0229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684-3478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LINN COUNTY RURAL FIBER EXPANSION PROJECT</t>
  </si>
  <si>
    <t>BD02510-LINN COUNTY RURAL FIBER EXPANSION</t>
  </si>
  <si>
    <t>775 SUMMER ST NE STE 310</t>
  </si>
  <si>
    <t>SALEM</t>
  </si>
  <si>
    <t>97301-1282</t>
  </si>
  <si>
    <t>JACOB</t>
  </si>
  <si>
    <t>WIRT</t>
  </si>
  <si>
    <t>602-0249</t>
  </si>
  <si>
    <t>broadband.oregon@; jacob.r.wirt@biz.oregon.gov</t>
  </si>
  <si>
    <t>CPF.BROADBAND@BIZ.OREGON.GOV</t>
  </si>
  <si>
    <t>CASCO COMMUNICATIONS INC (dba) Peak Internet</t>
  </si>
  <si>
    <t>OWNER</t>
  </si>
  <si>
    <t>RURAL LINN COUNTY</t>
  </si>
  <si>
    <t>BEACON BROADBAND PHASE 2 SOUTH COAST PROJECT</t>
  </si>
  <si>
    <t>BEACON BROADBAND PHASE 2 SOUTH COAST</t>
  </si>
  <si>
    <t>BEACON BROADBAND INC (OWNER)</t>
  </si>
  <si>
    <t>CURRY</t>
  </si>
  <si>
    <t>RURAL COOS COUNTY</t>
  </si>
  <si>
    <t>LANE &amp; DOUGLAS COUNTY RURAL REACH PROJECT</t>
  </si>
  <si>
    <t xml:space="preserve">LANE &amp; DOUGLAS COUNTY RURAL REACH </t>
  </si>
  <si>
    <t>DOUGLAS SERVICES INC</t>
  </si>
  <si>
    <t>DOUGLAS</t>
  </si>
  <si>
    <t>RURAL LANE &amp; DOUGLAS COUNTIES</t>
  </si>
  <si>
    <t>DFN COOS &amp; LANE BROADBAND DEPLOYMENT PROJECT</t>
  </si>
  <si>
    <t>DFN COOS &amp; LANE BROADBAND DEPLOYMENT</t>
  </si>
  <si>
    <t>RURAL LANE &amp; COOS COUNTIES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SHADY COVE AND TRIAL OREGON PROJECT</t>
  </si>
  <si>
    <t>SHADY COVE &amp; TRAIL OREGON[high-speed fiber broadband]/ARPA</t>
  </si>
  <si>
    <t>HUNTER COMMUNICATIONS &amp; TECHNOLOGIES LLC (OWNER)</t>
  </si>
  <si>
    <t>JACKSON</t>
  </si>
  <si>
    <t>SHADY COVE</t>
  </si>
  <si>
    <t>OREGON BROADBAND DEPLOYMENT PROGRAM-N.NE HERMISTON FIBER</t>
  </si>
  <si>
    <t>NORTH NORTHEAST HERMISTON FIBER TO THE PREMISES("FTTP")</t>
  </si>
  <si>
    <t>BLUE MOUNTAIN NETWORKS LLC (OWNER)</t>
  </si>
  <si>
    <t>NORTH NORTHEST HERMISTON</t>
  </si>
  <si>
    <t>HERMISTON</t>
  </si>
  <si>
    <t>CLACKAMAS COUNTY FTTP PROJECT</t>
  </si>
  <si>
    <t>CLACKAMAS COUNTY FTTP</t>
  </si>
  <si>
    <t>ZIPLY FIBER NORTHWEST LLC (OWNER)</t>
  </si>
  <si>
    <t>SANDY</t>
  </si>
  <si>
    <t>OREGON BDP2511 GRANT-BONANZA PROJECT</t>
  </si>
  <si>
    <t>OREGON BDP2511 GRANT-BONANZA</t>
  </si>
  <si>
    <t>STIMULUS TECHNOLOGIES OF OREGON LLC</t>
  </si>
  <si>
    <t>KLAMATH COUNTY</t>
  </si>
  <si>
    <t>MALHEUR COUNTY BROADBAND PROJECT</t>
  </si>
  <si>
    <t>MALHEUR COUNTY BROADBAND</t>
  </si>
  <si>
    <t>FARMERS MUTUAL TELEPHONE COMPANY (OWNER)</t>
  </si>
  <si>
    <t>ONTARIO</t>
  </si>
  <si>
    <t>MARION COUNTY FTTP PROJECT</t>
  </si>
  <si>
    <t>MARION COUNTY FTTP</t>
  </si>
  <si>
    <t>SILVERTON</t>
  </si>
  <si>
    <t>FEDERA;</t>
  </si>
  <si>
    <t>WASHINGTON COUNTY FTTP PROJECT</t>
  </si>
  <si>
    <t>WASHINGTON COUNTY FTTP</t>
  </si>
  <si>
    <t>SCHOLLS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266-0020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CARUS ELEMENTARY SCHOOL 2022-PLAYGROUND PROJECT</t>
  </si>
  <si>
    <t>CARUS ELEMENTARY SCHOOL 2022-PLAYGROUND</t>
  </si>
  <si>
    <t>NORTHWEST PLAYGROUND EQUIPMENT (DBA)</t>
  </si>
  <si>
    <t>PLAY SAFE CONSTRUCTION INC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380-1594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749-8010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PAUL</t>
  </si>
  <si>
    <t>SOUTHERTON</t>
  </si>
  <si>
    <t>762-3650</t>
  </si>
  <si>
    <t>jason_lafarge@; paul_southerton@csd28j.org</t>
  </si>
  <si>
    <t>DIR OF BUSINESS &amp; OPERATIONS</t>
  </si>
  <si>
    <t>CHS,CMS, OLIVER ES AND PLEASANT VALLEY ES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GRESHAM</t>
  </si>
  <si>
    <t>PLEASANT VALLEY ELEMENTARY SCHOOL NEW CONCRETE RAMP PROJECT</t>
  </si>
  <si>
    <t>PLEASANT VALLEY ELEMENTARY SCHOOL NEW CONCRETE RAMP</t>
  </si>
  <si>
    <t>17625 SE FOSTER RD</t>
  </si>
  <si>
    <t>SEISMIC UPGRADES @ PLEASANT VALLEY ELEMENTARY SCHOOL PROJECT</t>
  </si>
  <si>
    <t>PLEASANT VALLEY ABATEMENT</t>
  </si>
  <si>
    <t>PACIFIC NORTHWEST ENVIRONMENTAL LLC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OLIVER MIDDLE SCHOOL PARKING LOT EXPANSION PROJECT</t>
  </si>
  <si>
    <t>OLIVER MIDDLE SCHOOL PARKING LOT EXPANSION</t>
  </si>
  <si>
    <t>CIVIL WEST CONSTRUCTION LLC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MCDONALD &amp; WETLE INC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POWELL BUTTE ES CLASSROOMS &amp; LIBRARY REMODEL PROJECT</t>
  </si>
  <si>
    <t>POWELL BUTTE ES CLASSROOMS &amp; LIBRARY REMODEL</t>
  </si>
  <si>
    <t>CONSTRUCTION SERVICES GROUP INC</t>
  </si>
  <si>
    <t>CCB#0248739</t>
  </si>
  <si>
    <t>3615 SE 174TH AVE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FIRE ALARM SYSTEM REPLACEMENT CHS PROJECT</t>
  </si>
  <si>
    <t>FIRE ALARM SYSTEM REPLACEMENT CHS</t>
  </si>
  <si>
    <t>JH KELLY LLC</t>
  </si>
  <si>
    <t>CENTENNIAL HS-3505 SE 182ND AVE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247-2003</t>
  </si>
  <si>
    <t>emilburn@ccsd.k12.or.us; marleneg@sdra.com</t>
  </si>
  <si>
    <t xml:space="preserve">COPLIN ELECTRIC COMPANY LLC </t>
  </si>
  <si>
    <t>CCB#249372</t>
  </si>
  <si>
    <t>RILEY CREEK ELEMENTARY SCHOOL PARKING LOT PROJECT</t>
  </si>
  <si>
    <t>RILEY CREEK ELEMENTARY SCHOOL PARKING LOT</t>
  </si>
  <si>
    <t>TIDEWATER CONTRACTORS INC</t>
  </si>
  <si>
    <t>94350 SIXTH STREET</t>
  </si>
  <si>
    <t>RILEY CREEK ELEMENTARY SCHOOL PRESCHOOL TI PROJECT</t>
  </si>
  <si>
    <t>RILEY CREEK ELEMENTARY SCHOOL PRESCHOOL TI</t>
  </si>
  <si>
    <t>VITUS CONSTRUCTION INC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NOR PAC SEATING COMPANY INC</t>
  </si>
  <si>
    <t>CENTRAL DOUGLAS FIRE &amp; RESCUE</t>
  </si>
  <si>
    <t>PBN DOUGLAS CO FD#2 &amp; WINSTON-DILLARD FD</t>
  </si>
  <si>
    <t>MELROSE STATION PAVING PROJECT</t>
  </si>
  <si>
    <t>MELROSE STATION PAVING</t>
  </si>
  <si>
    <t>PO BOX 1060</t>
  </si>
  <si>
    <t>WINSTON</t>
  </si>
  <si>
    <t>97496-1060</t>
  </si>
  <si>
    <t>JESSICA</t>
  </si>
  <si>
    <t>HANSEN</t>
  </si>
  <si>
    <t>440-7631</t>
  </si>
  <si>
    <t>ap@cdfr-or.gov; jhansen@cdfr-or.gov</t>
  </si>
  <si>
    <t>CHIEF FINANCIAL OFFICER/HR</t>
  </si>
  <si>
    <t>UMPQUA SAND &amp; GRAVEL (DBA)</t>
  </si>
  <si>
    <t>CPM DEVELOPMENT CORP</t>
  </si>
  <si>
    <t>2830 MELROSE RD</t>
  </si>
  <si>
    <t>ROSEBURG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369-2813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SHARLA</t>
  </si>
  <si>
    <t>ANDRESEN</t>
  </si>
  <si>
    <t>383-7796</t>
  </si>
  <si>
    <t>sandresen@cocc.edu</t>
  </si>
  <si>
    <t>COCC REDMOND BUILDING 3 WINDOW REPLACEMENT/LEAKS PROJECT</t>
  </si>
  <si>
    <t>COCC REDMOND BUILDING 3 WINDOW REPLACEMENT/LEAKS</t>
  </si>
  <si>
    <t>KELLCON INC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COCC MADRAS CAMPUS EXPANSION PROJECT</t>
  </si>
  <si>
    <t>COCC MADRAS CAMPUS EXPANSION</t>
  </si>
  <si>
    <t>1170 NE ASHWOOD RD</t>
  </si>
  <si>
    <t>MADRAS</t>
  </si>
  <si>
    <t>JEFFERSON</t>
  </si>
  <si>
    <t>REDMOND BUILDING 3 BOILERS PROJECT</t>
  </si>
  <si>
    <t>REDMOND BUILDING 3 BOILERS</t>
  </si>
  <si>
    <t>OREGON CASCADE PLUMBING &amp; HEATING INC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548-6047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UTH.</t>
  </si>
  <si>
    <t>HOUSING WORKS(DBA)</t>
  </si>
  <si>
    <t>HEALTHY HOMES GRANT PROJECT</t>
  </si>
  <si>
    <t>BEND COMMERCIAL GLASS [door work@horizon,emma's&amp;prairie]</t>
  </si>
  <si>
    <t>405 SW 6TH ST</t>
  </si>
  <si>
    <t>97756-2204</t>
  </si>
  <si>
    <t>KELLY</t>
  </si>
  <si>
    <t>FISHER</t>
  </si>
  <si>
    <t>323-7411</t>
  </si>
  <si>
    <t>kfisher@; kwooden@housing-works.org</t>
  </si>
  <si>
    <t>ASSET MANAGER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HOUSING WORKS OFFICE BUILDING PROJECT</t>
  </si>
  <si>
    <t>HOUSING WORKS OFFICE BUILDING</t>
  </si>
  <si>
    <t>CS CONSTRUCTION (DBA)</t>
  </si>
  <si>
    <t>COHEN SKOVBORG LLC</t>
  </si>
  <si>
    <t>1699 W ANTLER AVE</t>
  </si>
  <si>
    <t>FAIRHAVEN 461 NW 25TH STREET PROJECT</t>
  </si>
  <si>
    <t>FAIRHAVEN 461 NW 25TH ST-MITIGATION AND RESTORATON</t>
  </si>
  <si>
    <t>LAR MOON CONSTRUCTION LLC</t>
  </si>
  <si>
    <t>461 NW 25TH ST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838-0030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519-6154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399-2593</t>
  </si>
  <si>
    <t>elizabeth.carlson@; rkline6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 BLDG 2 CLASSROOM RECONFIGURATION PROJ</t>
  </si>
  <si>
    <t>YAMHILL VALLEY CAMPUS BLDG 2 CLASSROOM RECONFIGURATION</t>
  </si>
  <si>
    <t>YAMHILL VALLEY CAMPUS BLDG 2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296-5363</t>
  </si>
  <si>
    <t>jebm@chenowithwater.com</t>
  </si>
  <si>
    <t>DISTRICT MANAGER</t>
  </si>
  <si>
    <t>HOSTETLER ST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576-2090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576-2216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763-3810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745-5507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FRONT AVENUE STORM IMPROVEMENTS PROJECT</t>
  </si>
  <si>
    <t>SURVEYING-FRONT AVENUE STORM IMPROVEMENTS</t>
  </si>
  <si>
    <t>PO BOX 490</t>
  </si>
  <si>
    <t xml:space="preserve">97321-0144 </t>
  </si>
  <si>
    <t xml:space="preserve">PAUL </t>
  </si>
  <si>
    <t>TROMBINO</t>
  </si>
  <si>
    <t>917-7629</t>
  </si>
  <si>
    <t>lara.raggon@; shelley.shultz@albanyoregon.gov</t>
  </si>
  <si>
    <t>DIR: PAUL.TROMBINO@ALBANYOREGON.GOV</t>
  </si>
  <si>
    <t>DSP &amp; ASSOCIATES (DBA) NORTHSTAR SURVEYING</t>
  </si>
  <si>
    <t>none</t>
  </si>
  <si>
    <t>FRONT AVE</t>
  </si>
  <si>
    <t>2024 PIPE BURSTING PROJECT</t>
  </si>
  <si>
    <t>2024 PIPE BURSTING</t>
  </si>
  <si>
    <t>K &amp; R PLUMBING CONSTRUCTION CO INC</t>
  </si>
  <si>
    <t>VARIOUS LOCATIONS THROUGHOUT THE CITY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SHRUBHUB GREENHOUSE PROJECT</t>
  </si>
  <si>
    <t>ALBANY SHRUBHUB GREENHOUSE</t>
  </si>
  <si>
    <t>KUNERT ELECTRIC LLC</t>
  </si>
  <si>
    <t>JAMES M</t>
  </si>
  <si>
    <t>310 WAVERLY DR NE</t>
  </si>
  <si>
    <t>ALBANY FIRE DEPARTMENT</t>
  </si>
  <si>
    <t>FIRE ALERTING SYSTEM PROJECT</t>
  </si>
  <si>
    <t xml:space="preserve">FIRE ALERTING SYSTEM INSTALLATION </t>
  </si>
  <si>
    <t>97321-0144</t>
  </si>
  <si>
    <t>DIANE</t>
  </si>
  <si>
    <t>MURZYNSKI</t>
  </si>
  <si>
    <t>917-7522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PERIWINKLE BASIN STORMWATER QUALITY RETROFIT PROJECT</t>
  </si>
  <si>
    <t>PERIWINKLE BASIN STORMWATER QUALITY RETROFIT</t>
  </si>
  <si>
    <t>NEAR OAK AND QUEEN STREETS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RUNWAY 16-34 REHABILITATION AND REIL INSTALLATION PROJECT</t>
  </si>
  <si>
    <t>RUNWAY 16-34 REHABILITATION AND REIL INSTALLATION</t>
  </si>
  <si>
    <t>WILDISH CONSTRUCTION CO</t>
  </si>
  <si>
    <t xml:space="preserve">FRONT AVENUE STORM IMPROVEMENTS </t>
  </si>
  <si>
    <t>2026 SLURRY SEALS PROJECT</t>
  </si>
  <si>
    <t xml:space="preserve">2026 SLURRY SEALS </t>
  </si>
  <si>
    <t>VARIOUS STREETS</t>
  </si>
  <si>
    <t>CANAL BANK REPAIR AT ODD FELLOWS CEMETERY PROJECT</t>
  </si>
  <si>
    <t>CANAL BANK REPAIR AT ODD FELLOWS CEMETERY</t>
  </si>
  <si>
    <t>37295 CEMETERY RD</t>
  </si>
  <si>
    <t>LEBANON</t>
  </si>
  <si>
    <t>PARKS &amp; RECREATION DEPT.</t>
  </si>
  <si>
    <t>HENDERSON PARK PLAYGROUND PROJECT</t>
  </si>
  <si>
    <t xml:space="preserve">HENDERSON PARK PLAYGROUND </t>
  </si>
  <si>
    <t>KIM</t>
  </si>
  <si>
    <t>LYDDANE</t>
  </si>
  <si>
    <t>917-7769</t>
  </si>
  <si>
    <t>debbie.little@albanyoregon.gov</t>
  </si>
  <si>
    <t>DIR: KIM.LYDDANE@ALBANYOREGON.GOV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MAIN LIBRARY WINDOW REPLACEMENT PROJECT</t>
  </si>
  <si>
    <t>MAIN LIBRARY WINDOW REPLACEMENT</t>
  </si>
  <si>
    <t>LEE BUILT CONSTRUCTION CO (DBA)</t>
  </si>
  <si>
    <t>CROSS BROTHERS INC</t>
  </si>
  <si>
    <t>2540 14TH AVE S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SANTIAM TREE SERVICE INC</t>
  </si>
  <si>
    <t>VLR REPLACEMENT 2024 PROJECT</t>
  </si>
  <si>
    <t>405 DAVIDSON ST NE</t>
  </si>
  <si>
    <t>QUEEN AVENUE: HWY 99E TO MARION STREET PROJECT</t>
  </si>
  <si>
    <t>QUEEN AVENUE: HWY 99E TO MARION STREET</t>
  </si>
  <si>
    <t>TALKING WATER GARDEN NEW ELECTRICAL SERVICE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AIRPORT ROAD WATER LINE PROJECT</t>
  </si>
  <si>
    <t>AIRPORT ROAD WATER LINE</t>
  </si>
  <si>
    <t>JESSE RODRIGUEZ CONSTRUCTION LLC</t>
  </si>
  <si>
    <t>AIRPORT ROAD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EMERY &amp; SONS CONSTRUCTION GROUP LLC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ELM STREET OVERLAY PRO:TREE TRIMMING &amp; REMOVAL</t>
  </si>
  <si>
    <t>R &amp; R TREE SERVICE INC</t>
  </si>
  <si>
    <t>SANTIAM ROAD OVERLAY 99E TO FERRY STREET PROJECT</t>
  </si>
  <si>
    <t>TREE TRIMMING AND REMOVAL ST-26-02-A</t>
  </si>
  <si>
    <t>SANTIAM ROAD</t>
  </si>
  <si>
    <t>HILL STREET OVERLAY 99E TO QUEEN AVENUE PROJECT</t>
  </si>
  <si>
    <t>TREE TRIMMING AND REMOVAL ST-26-03-A</t>
  </si>
  <si>
    <t>HILL STREET 99E TO QUEEN AVE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AM-WTP [WATER TREATMENT PLANT] GENERATOR PROJECT</t>
  </si>
  <si>
    <t>AM-WTP (Albany-Millersburg Water Treatment Plant) GENERATOR</t>
  </si>
  <si>
    <t>CLAY STREET TRANSIT [STOP] IMPROVEMENTS PHASE 1 PROJECT</t>
  </si>
  <si>
    <t>CLAY STREET TRANSIT[stop] IMPROVEM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835-3711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489-3201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STREET OVERLAY PROJECT</t>
  </si>
  <si>
    <t>ASHLAND STREET OVERLAY</t>
  </si>
  <si>
    <t>20 E MAIN ST</t>
  </si>
  <si>
    <t>ASHLAND</t>
  </si>
  <si>
    <t xml:space="preserve"> 97520-1814</t>
  </si>
  <si>
    <t>FLEURY</t>
  </si>
  <si>
    <t>488-5587</t>
  </si>
  <si>
    <t>karl.johnson@; jason.strait@ashland.or.us</t>
  </si>
  <si>
    <t>SCOTT.FLEURY@ASHLAND.OR.US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51 WINBURN WAY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97520-</t>
  </si>
  <si>
    <t>552-2412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JOSEPHINE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CRATER</t>
  </si>
  <si>
    <t>338-5173</t>
  </si>
  <si>
    <t>EngPermits@; jdart@; sharold@;bmcmahan@astoria.gov</t>
  </si>
  <si>
    <t>PW JEDWARDS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2025 TRESTLE REPAIR PROJECT</t>
  </si>
  <si>
    <t>2025 TRESTLE REPAIR</t>
  </si>
  <si>
    <t>BERGEMAN CONSTRUCTION (DBA)</t>
  </si>
  <si>
    <t>TROLLEY TRESTLE</t>
  </si>
  <si>
    <t>LOA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298-2520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749-1185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678-1283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PUBLIC WORKS FACILITY-FIRE DAMAGE REHABILITATION PROJECT</t>
  </si>
  <si>
    <t>PUBLIC WORKS FACILITY-FIRE DAMAGE REHABILITATION</t>
  </si>
  <si>
    <t>PO BOX 650</t>
  </si>
  <si>
    <t>97814-0650</t>
  </si>
  <si>
    <t>DANIELLE</t>
  </si>
  <si>
    <t>SCHUH</t>
  </si>
  <si>
    <t>524-2038</t>
  </si>
  <si>
    <t>pwsupport@; pwadirector@bakercity.gov</t>
  </si>
  <si>
    <t>PWTECHADMIN@BAKERCITY.GOV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347-2437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BOEDE CONSTRUCTION INC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>324-5112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ROY</t>
  </si>
  <si>
    <t>MARKEE</t>
  </si>
  <si>
    <t>812-4918</t>
  </si>
  <si>
    <t>dmccall@; rmarkee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DOUGHTY AND 8TH STREET PAVING PROJECT</t>
  </si>
  <si>
    <t>DOUGHTY AND 8TH STREET PAVING</t>
  </si>
  <si>
    <t>8TH ST DOUGHTY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WILSON CT (KIMBERLY-HART) WATERLINE REPLACEMENT PROJECT</t>
  </si>
  <si>
    <t>SW WILSON CT (KIMBERLY-HART) WATERLINE REPLACEMENT</t>
  </si>
  <si>
    <t>PO BOX 4755</t>
  </si>
  <si>
    <t>97076-4755</t>
  </si>
  <si>
    <t>MARYBETH</t>
  </si>
  <si>
    <t>SUMNER</t>
  </si>
  <si>
    <t>526-2435</t>
  </si>
  <si>
    <t>mpalmer@; durrd@beavertonoregon.gov</t>
  </si>
  <si>
    <t>MNSUMNER@BEAVERTONOREGON.GOV</t>
  </si>
  <si>
    <t>TRENCH LINE EXCAVATION INC</t>
  </si>
  <si>
    <t>WILLIAM MICHAEL RICHTER</t>
  </si>
  <si>
    <t>SW WILSON CT(KIMBERLY-HART)</t>
  </si>
  <si>
    <t>22ND STREET AND HART ROAD WATERLINE AND SEWER REHAB PROJECT</t>
  </si>
  <si>
    <t>22ND STREET AND HART ROAD WATERLINE AND SEWER REHAB</t>
  </si>
  <si>
    <t>SW 22ND ST, SW HART RD &amp; CONNECTING ST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385-6677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ADMIRAL AND KING JEHU SEWER PROJECT</t>
  </si>
  <si>
    <t>ADMIRAL AND KING JEHU SEWER</t>
  </si>
  <si>
    <t>SE ADMIRAL WAY,REED MKT,KING JEHU WAY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BEND FIRE &amp; RESCUE STATION KITCHEN REMODELS PROJECT</t>
  </si>
  <si>
    <t>BEND FIRE &amp; RESCUE STATION KITCHEN REMODELS</t>
  </si>
  <si>
    <t>1212 SW SIMPSON AVE-</t>
  </si>
  <si>
    <t>BEND BIKEWAY: SE 9TH ST,NE BEAR CRK RD &amp; SE 15TH ST N PROJEC</t>
  </si>
  <si>
    <t>BEND BIKEWAY FOR SE 9TH ST,NE BEAR CRK RD &amp; SE 15TH ST NORTH</t>
  </si>
  <si>
    <t>SE 9TH ST, NE BEAR CREEK RD &amp; SE 15TH ST NORTH</t>
  </si>
  <si>
    <t>JEFFERSON PLACE WATER IMPROVEMENTS PROJECT</t>
  </si>
  <si>
    <t>JEFFERSON PLACE WATER IMPROVEMENTS</t>
  </si>
  <si>
    <t>[FIRE STATION FACILITIES] HVAC REPLACEMENT PROJECT</t>
  </si>
  <si>
    <t xml:space="preserve">HVAC REPLACEMENT [FIRE STATION FACILITIES] </t>
  </si>
  <si>
    <t>LIGHTING UPGRADES IN DOWNTOWN BEND PROJECT</t>
  </si>
  <si>
    <t>LIGHTING UPGRADES IN DOWNTOWN BEND</t>
  </si>
  <si>
    <t>AZALIA AND WINDSOR SEWER PROJECT</t>
  </si>
  <si>
    <t>AZALIA AND WINDSOR SEWER</t>
  </si>
  <si>
    <t>C BAR L DEVOPMENT LLC</t>
  </si>
  <si>
    <t>AZALIA AND WINDSOR</t>
  </si>
  <si>
    <t>GRANITE SEWER LATERALS PROJECT</t>
  </si>
  <si>
    <t>GRANITE SEWER LATERALS</t>
  </si>
  <si>
    <t>CENTRAL CASCADE EXCAVATION COMPANY</t>
  </si>
  <si>
    <t>CCB#0244807</t>
  </si>
  <si>
    <t>PUMP AND MOTOR REPAIR AND MAINTANCE SERVICES PROJECT</t>
  </si>
  <si>
    <t>PUMP AND MOTOR REPAIR AND MAINTANCE SERVICES</t>
  </si>
  <si>
    <t>KING HEZEKIAH AND FARGO SEWER PROJECT</t>
  </si>
  <si>
    <t>KING HEZEKIAH AND FARGO SEWER</t>
  </si>
  <si>
    <t>BAR SEVEN A COMPANIES INC</t>
  </si>
  <si>
    <t>FIREROCK BRIDGE PROJECT</t>
  </si>
  <si>
    <t xml:space="preserve">FIREROCK BRIDGE 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[BEND MUNICIPAL AIRPORTS] TAXILANE REHABILITATION PROJECT</t>
  </si>
  <si>
    <t>TAXILANE REHABILITATION</t>
  </si>
  <si>
    <t>1859 INFRASTRUCTURE (DBA)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UNKNOWN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NEFF PEDESTRIAN AND BICYCLE IMPROVEMENTS PROJECT</t>
  </si>
  <si>
    <t>NEFF PEDESTRIAN AND BICYCLE IMPROVEMENTS</t>
  </si>
  <si>
    <t>[BETWEEN THE LARKSPUR TRAIL AND EAGLE ROAD]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6 RESIDENTIAL TYPE II SLURRY PROJECT</t>
  </si>
  <si>
    <t>2026 RESIDENTIAL TYPE II SLURRY</t>
  </si>
  <si>
    <t>2026 STREET PREVERVATION PROJECT</t>
  </si>
  <si>
    <t>2026 STREET PREVERVATION</t>
  </si>
  <si>
    <t>GRANITE CONSTRUCTION COMPANY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2026 MICRO SURFACING TPYE II &amp; III PROJECT</t>
  </si>
  <si>
    <t>2026 MICRO SURFACING TPYE II &amp; III</t>
  </si>
  <si>
    <t>2026 RESIDENTIAL CHIP SEAL PROJECT</t>
  </si>
  <si>
    <t xml:space="preserve">2026 RESIDENTIAL CHIP SEAL </t>
  </si>
  <si>
    <t>CITY OF BOARDMAN</t>
  </si>
  <si>
    <t>STREET MAINTENANCE-PHASE 1 CRACK SEALING PROJECT</t>
  </si>
  <si>
    <t>STREET MAINTENANCE-PHASE 1 CRACK SEALING</t>
  </si>
  <si>
    <t>PO BOX 229</t>
  </si>
  <si>
    <t>97818-0229</t>
  </si>
  <si>
    <t>BRANDON</t>
  </si>
  <si>
    <t>HAMMOND</t>
  </si>
  <si>
    <t>481-9252</t>
  </si>
  <si>
    <t xml:space="preserve">hammondb@cityofboardman.com </t>
  </si>
  <si>
    <t>COMMSURF PRO LLC</t>
  </si>
  <si>
    <t>WASTEWATER SYSTEM IMPROVEMENTS - 2022 PROJECT</t>
  </si>
  <si>
    <t>WASTEWATER SYSTEM IMPROVEMENTS - 2022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COLLECTOR WELL IMPROVEMENTS PROJECT</t>
  </si>
  <si>
    <t>COLLECTOR WELL IMPROVEMENTS</t>
  </si>
  <si>
    <t>R6 CONTRACTING INC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NE FRONT STREET IMPROVEMENTS PROJECT</t>
  </si>
  <si>
    <t>NE FRONT STREET IMPROVEMENTS</t>
  </si>
  <si>
    <t>FRONT STREET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BROOKINGS</t>
  </si>
  <si>
    <t>97415-9648</t>
  </si>
  <si>
    <t>ANTHONY</t>
  </si>
  <si>
    <t>BARON</t>
  </si>
  <si>
    <t>469-1172</t>
  </si>
  <si>
    <t>abaron@; Lziemer@brookings.or.us</t>
  </si>
  <si>
    <t>7TH STREET AND HASSETT STREET, 7TH ST &amp; MEADOW LANE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UD CROSS PLAYGROUND IMPROVEMENTS PROJECT</t>
  </si>
  <si>
    <t>BUD CROSS PLAYGROUND IMPROVEMENTS</t>
  </si>
  <si>
    <t>BETWEEN THE LINES CARPENTRY LLC (installer)</t>
  </si>
  <si>
    <t>PLAYCRAFT SYSTEMS LLC (supplier)</t>
  </si>
  <si>
    <t>BUD CROSS PARK - RANSOM &amp; THIRD ST</t>
  </si>
  <si>
    <t xml:space="preserve">BROOKINGS 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466-5880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573-5255</t>
  </si>
  <si>
    <t>jerwin@cityofburnsor.gov</t>
  </si>
  <si>
    <t>CITY MANAGER: DAUNA WENSENK?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JERRY</t>
  </si>
  <si>
    <t>NELZEN</t>
  </si>
  <si>
    <t>266-4021</t>
  </si>
  <si>
    <t>woodt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SOUTH WALNUT STREET EXTENSION PROJECT</t>
  </si>
  <si>
    <t>SOUTH WALNUT STREET EXTENSION</t>
  </si>
  <si>
    <t>S WALNUT ST &amp; HWY 993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2 STREET MAINTENANCE PROJECT</t>
  </si>
  <si>
    <t>CANBY 2022 STREET MAINTENANCE</t>
  </si>
  <si>
    <t>EAGLE ELSNER INC</t>
  </si>
  <si>
    <t>VARIOUS THROUGHOUT THE CITY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MASTRANDREA</t>
  </si>
  <si>
    <t>436-8068</t>
  </si>
  <si>
    <t>Mastrandrea@; Skotland@ci.cannon-beach.or.us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HAYSTACK HEIGHTS PHASE II WATER RESILIENCY PROJECT</t>
  </si>
  <si>
    <t>HAYSTACK HEIGHTS PHASE II WATER RESILIENCY</t>
  </si>
  <si>
    <t>HAYSTACK HEIGHTS, E. CHIOOK AND COHO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WATER RESILIENCY PHASE 3A-BACKBONE PIPELINE PROJECT</t>
  </si>
  <si>
    <t>THE CANNON BEACH WATER RESILIENCY PH 3A-BACKBONE PIPELINE</t>
  </si>
  <si>
    <t>ALONG HWY 101, SPRUCE STREET AND 2ND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839-4258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852-3104</t>
  </si>
  <si>
    <t>bburnham@; aamerson@ci.carlton.or.us</t>
  </si>
  <si>
    <t>TRENCH LINE EXCAVATION INC (DBA)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MOORE EXCAVATION INC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>374-8484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>423-1374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>AUSLAND BUILDERS INC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821-6151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783-2717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741-0802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682-7871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397-4010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384-2711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2026 BOARDWALK RETAINING WALL PROJECT</t>
  </si>
  <si>
    <t>2026 BOARDWALK RETAINING WALL</t>
  </si>
  <si>
    <t>500 CENTRAL AVE</t>
  </si>
  <si>
    <t>97420-1804</t>
  </si>
  <si>
    <t>HAMBLET</t>
  </si>
  <si>
    <t>269-1181</t>
  </si>
  <si>
    <t>ghamblet@; gvarga@; mmorgan@coosbayor.org</t>
  </si>
  <si>
    <t>PAPAYA CONTRACTING LLC</t>
  </si>
  <si>
    <t>CCB#0256240</t>
  </si>
  <si>
    <t>200 N BAYSHORE DR</t>
  </si>
  <si>
    <t>EMERGENCY - LIBRARY ROOF REPLACEMENT PROJECT</t>
  </si>
  <si>
    <t>EMERGENCY - LIBRARY ROOF REPLACEMENT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2026 SPRING ROAD IMPROVEMENTS PROJECT</t>
  </si>
  <si>
    <t xml:space="preserve">2026 SPRING ROAD IMPROVEMENTS </t>
  </si>
  <si>
    <t>VARIOUS US-101?NEWMARK &amp; MARPLE?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ANDERSON AVE (S.3RD TO S.4TH) SIDEWALK IMPROVEMENTS PROJECT</t>
  </si>
  <si>
    <t>ANDERSON AVE (S.3RD TO S.4TH) SIDEWALK IMPROVEMENTS</t>
  </si>
  <si>
    <t>S 3RD STREET &amp; ANDERSON AVE</t>
  </si>
  <si>
    <t>COMMERCIAL AVE (N.2ND TO N.3RD) STREET IMPROVEMENTS PROJECT</t>
  </si>
  <si>
    <t>COMMERCIAL AVE (N.2ND TO N.3RD) STREET IMPROVEMENTS</t>
  </si>
  <si>
    <t>N. 2ND STREET &amp; COMMERCIAL AVENUE</t>
  </si>
  <si>
    <t>LOCKHART STORM DRAIN PROJECT</t>
  </si>
  <si>
    <t>LOCKHART STORM DRAIN</t>
  </si>
  <si>
    <t>COOS EXCAVATION INC</t>
  </si>
  <si>
    <t>CCB#245592</t>
  </si>
  <si>
    <t>LOCKHART AVENUE &amp; S. FRONT STREET</t>
  </si>
  <si>
    <t>2025 FALL STREET REPAIRS PROJECT</t>
  </si>
  <si>
    <t>2025 FALL STREET REPAIRS</t>
  </si>
  <si>
    <t>2025 FALL POTHOLE REPAIRS PROJECT</t>
  </si>
  <si>
    <t>2025 FALL POTHOLE REPAIRS</t>
  </si>
  <si>
    <t>PUMP STATION 27 AND FORCE MAIN PROJECT</t>
  </si>
  <si>
    <t>PUMP STATION 27 AND FORCE MAIN</t>
  </si>
  <si>
    <t>LASKEY CLIFTON CORPORATION</t>
  </si>
  <si>
    <t>FULTON AV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2026 HANDRAIL REMOVE AND REPLACE PROJECT</t>
  </si>
  <si>
    <t>2026 HANDRAIL REMOVE AND REPLACE</t>
  </si>
  <si>
    <t>PUMP STATION 12 GENERATOR UPGRADE/PS12 ELECTRIC UPGRADE</t>
  </si>
  <si>
    <t>2024 POTHOLE PROJECT</t>
  </si>
  <si>
    <t>2024 POTHOLE</t>
  </si>
  <si>
    <t>PUMP STATION 12 GENERATOR UPGRADE/PS12 ASPHAL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396-4336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357-3011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N CLARK, N DAVIS ST, 10TH-11TH AVE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CITY OF CORVALLIS</t>
  </si>
  <si>
    <t>PUBLIC WORKS &amp;(ENG;FIRE)COM DELV-HNS</t>
  </si>
  <si>
    <t>2022-23 WATER PIPE REPLACEMENT PROJECT</t>
  </si>
  <si>
    <t>10TH/BIRDIE DRIVE/KINGS PROFESSIONAL CENTER</t>
  </si>
  <si>
    <t>PO BOX 1083</t>
  </si>
  <si>
    <t>97339-1083</t>
  </si>
  <si>
    <t>BECKY</t>
  </si>
  <si>
    <t>BERGLUND</t>
  </si>
  <si>
    <t>766-6963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REPAIRS AT 940 NW HARRISON BLVD</t>
  </si>
  <si>
    <t>W L CONSTRUCTION INC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766-6740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HIGHLAND DR, GRANT AVE, WALNUT BLVD STREET IMPROVEMENTS PROJ</t>
  </si>
  <si>
    <t>HIGHLAND DR, GRANT AVE, WALNUT BLVD [IMPROVEMENTS]</t>
  </si>
  <si>
    <t>HIGHLAND, GRANT &amp; WALNUT BLVD</t>
  </si>
  <si>
    <t>PARKS MAINTENANCE FACILITY PROJECT</t>
  </si>
  <si>
    <t>CORVALLIS PARKS FACILITY POTHOLING</t>
  </si>
  <si>
    <t>AVERY PARK</t>
  </si>
  <si>
    <t>2025 SIDEWALK SAFETY PROGRAM PROJECT</t>
  </si>
  <si>
    <t>2025 SIDEWALK SAFETY PROGRAM</t>
  </si>
  <si>
    <t>HWY 20 VARIOUS LOCATIONS</t>
  </si>
  <si>
    <t>DIVISION STREET IMPROVEMENTS PROJECT</t>
  </si>
  <si>
    <t>DIVISION STREET IMPROVEMENTS</t>
  </si>
  <si>
    <t>ADAIR VALLAGE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WWRP[WASTEWATER RECLAMATION PLANT] 2ND PROCESS IMP PH II PRO</t>
  </si>
  <si>
    <t>WWRP [WASTEWATER RECLAMATION PLANT] 2ND PROCESS IMP PH II</t>
  </si>
  <si>
    <t>1304 NE 2ND ST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 xml:space="preserve">PARKS MAINTENANCE FACILITY FIBER </t>
  </si>
  <si>
    <t>ASTOUND BUSINESS SOLUTIONS (DBA)</t>
  </si>
  <si>
    <t>WAVEDIVISION HOLDINGS LLC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MAJESTIC THEATRE MASONRY RESTORATION PROJECT</t>
  </si>
  <si>
    <t>MAJESTIC THEATRE MASONRY RESTORATION</t>
  </si>
  <si>
    <t>115 SW 2ND STREE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767-4153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568-4566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895-2395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546-6494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831-3578</t>
  </si>
  <si>
    <t>michael.peirce@dallasor.gov</t>
  </si>
  <si>
    <t>6232339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403-8614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987-2188</t>
  </si>
  <si>
    <t>dville@ortelco.net</t>
  </si>
  <si>
    <t>CITY RECORDER</t>
  </si>
  <si>
    <t>HIGH COUNTRY CONTRACTING (DBA)</t>
  </si>
  <si>
    <t>WAYNE OVERTON</t>
  </si>
  <si>
    <t>155 SCHOOLHOUSE RD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765-2361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854-3496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678-5543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836-2417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467-2349</t>
  </si>
  <si>
    <t>kathy@cityofdufur.org</t>
  </si>
  <si>
    <t>HOGANS ALLEY AND HEIMRICH ST</t>
  </si>
  <si>
    <t>CITY OF DUNDEE</t>
  </si>
  <si>
    <t>MYRTLE STREET IMPROVEMENTS PROJECT</t>
  </si>
  <si>
    <t>MYRTLE STREET IMPROVEMENTS</t>
  </si>
  <si>
    <t>PO BOX 220</t>
  </si>
  <si>
    <t>97115-0220</t>
  </si>
  <si>
    <t>STEVE</t>
  </si>
  <si>
    <t>DAHL</t>
  </si>
  <si>
    <t>538-3922</t>
  </si>
  <si>
    <t>city.engineer@ steve.dahl@dundeecity.org</t>
  </si>
  <si>
    <t>CITY ADMINISTATOR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997-3338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826-4212</t>
  </si>
  <si>
    <t>Brigette@; bretM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2024 EMERGENCY GENERATORS PROJECT</t>
  </si>
  <si>
    <t>2024 EMERGENCY GENERATORS</t>
  </si>
  <si>
    <t>HWY 62 &amp; RILEY RD</t>
  </si>
  <si>
    <t>2023 PAVING IMPROVEMENTS PROJECT</t>
  </si>
  <si>
    <t>2025 HIGHWAY 62 PUMP STATION UPGRADES PROJECT</t>
  </si>
  <si>
    <t>2025 HIGHWAY 62 PUMP STATION UPGRADES</t>
  </si>
  <si>
    <t>JCOPELAND CONSTRUCTION INC</t>
  </si>
  <si>
    <t>HWY OR-62 BETWEEN S. SHASTA AVE &amp; E. DUTTON RD</t>
  </si>
  <si>
    <t>2025 PICKLE BALL COURTS PROJECT</t>
  </si>
  <si>
    <t>2025 PICKLE BALL COURTS</t>
  </si>
  <si>
    <t xml:space="preserve">TABOR 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GONZALEZ</t>
  </si>
  <si>
    <t>376-6038</t>
  </si>
  <si>
    <t>CityManager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WATER SYSTEM IMPROVE-PH 3-PUMP STATION IMPROVEMENTS PROJECT</t>
  </si>
  <si>
    <t>WATER SYSTEM IMPROVEMENTS-PHASE 3-PUMP STATION IMPROVEMENTS</t>
  </si>
  <si>
    <t>C &amp; E TRENCHING LLC</t>
  </si>
  <si>
    <t>GOLF COURSE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437-2253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426-4196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630-8271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682-8351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682-4966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DOUG</t>
  </si>
  <si>
    <t>SINGER</t>
  </si>
  <si>
    <t>682-5291</t>
  </si>
  <si>
    <t>mbateman@eugene-or.gov; bmontgomery@eugene-or.gov</t>
  </si>
  <si>
    <t xml:space="preserve">EUGENE AIRPORT-CONCOURSE A EXPANSION PROJECT </t>
  </si>
  <si>
    <t>EUGENE AIRPORT-CONCOURSE A EXPANSION 2026-02745</t>
  </si>
  <si>
    <t>28855 LOCKHEED DRIVE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2026 SAFE ROUTES TO SCHOOL: PRAIRIE MTN SCHOOL CROSSING PROJ</t>
  </si>
  <si>
    <t>2026 SAFE ROUTES TO SCHOOL: PRAIRIE MOUNTAIN SCHOOL CROSSING</t>
  </si>
  <si>
    <t>PRAIRIE MOUNTAIN SCHOOL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DELTA PONDS TRAIL EXTENSION-VEGETATION ENHANCEMENT PROJECT</t>
  </si>
  <si>
    <t>DELTA PONDS TRAIL EXTENSION-VEGETATION ENHANCEMENT</t>
  </si>
  <si>
    <t>AG LANDSCAPE LLC</t>
  </si>
  <si>
    <t>DELTA PONDS TRAIL</t>
  </si>
  <si>
    <t>WILLAMETTE STREET &amp; W 52ND AVE PARKING LOT PROJECT</t>
  </si>
  <si>
    <t>WILLAMETTE STREET &amp; W 52ND AVE PARKING LOT</t>
  </si>
  <si>
    <t xml:space="preserve">WICKWIRE CONTRACTING LLC </t>
  </si>
  <si>
    <t>WILLAMETTE STREET &amp; W 52ND AVE</t>
  </si>
  <si>
    <t xml:space="preserve">MAXWELL ROAD &amp; PRAIRIE ROAD FEDERAL AID PROJECT </t>
  </si>
  <si>
    <t>MAXWELL RD &amp; PRAIRIE RD FED AID:2385(112)ODOT KEY NO.21381</t>
  </si>
  <si>
    <t>MAXWELL RD &amp; PRAIRIE R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18TH AVE AT HILYARD STREET (EUGENE) PROJECT</t>
  </si>
  <si>
    <t>18TH AVE @HILYARD ST federal Aid #2385(124)ODOT key no:22344</t>
  </si>
  <si>
    <t>18TH @ HILYARD STREET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682-8644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682-5564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MECHANICAL-HVAC WORK-CONCOURSE A(CONCESSION SPACE)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CHAMBERS ST SEISMIC BRG RETROFITS FED AID PRJ#2385(114) PROJ</t>
  </si>
  <si>
    <t>CHAMBERS ST SEISMIC BRIDGE RETROFITS FED AID PRJ#2385(114)</t>
  </si>
  <si>
    <t>CHAMBERS STREET</t>
  </si>
  <si>
    <t>WW (WASTEWATER) ROOF REPLACEMENTS/RESTORATIONS PROJECT</t>
  </si>
  <si>
    <t>WW (WASTEWATER) ROOF REPLACEMENTS/RESTORATIONS</t>
  </si>
  <si>
    <t>LP METAL WORKS LLC</t>
  </si>
  <si>
    <t>EUGENE AIRPORT-TERMINAL CANOPY REPAIRS AND IMPROVEMENTS PROJ</t>
  </si>
  <si>
    <t>EUGENE AIRPORT-TERMINAL CANOPY REPAIRS AND IMPROVEMENT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WEST 11TH AVE &amp; CROW ROAD UTILITY EXTENSION PROJECT</t>
  </si>
  <si>
    <t>WEST 11TH AVE AND CROW ROAD UTILITY EXTENSION</t>
  </si>
  <si>
    <t>W 11TH AVE &amp; CROW RD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>ROOSEVELT YARD SECURITY FENCING PROJECT</t>
  </si>
  <si>
    <t>ROOSEVELT [MAINTENANCE] YARD SECURITY FENCING</t>
  </si>
  <si>
    <t>DYNAMIC METALS INC</t>
  </si>
  <si>
    <t xml:space="preserve">CITY OF EUGENE </t>
  </si>
  <si>
    <t>FACILITY MANAGEMENT</t>
  </si>
  <si>
    <t>PUBLIC WORKS MAINTENANCE BUILDING 23 PROJECT</t>
  </si>
  <si>
    <t>PUBLIC WORKS MAINTENANCE BUILDING 23</t>
  </si>
  <si>
    <t>210 CHESHIRE AVE</t>
  </si>
  <si>
    <t>97401-2268</t>
  </si>
  <si>
    <t>JEFF</t>
  </si>
  <si>
    <t>682-2690</t>
  </si>
  <si>
    <t>Jennifer Lunsford: jlunsford@eugene-or.gov</t>
  </si>
  <si>
    <t>JPERRY@EUGENE-OR.GOV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JOHN</t>
  </si>
  <si>
    <t>NIIYAMA</t>
  </si>
  <si>
    <t>674-6235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787-3631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997-4106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FLORENCE MUNICIPAL AIRPORT AWOS CONSTRUCTION PROJECT</t>
  </si>
  <si>
    <t>FLORENCE MUNICIPAL AIRPORT AWOS CONSTRUCTION</t>
  </si>
  <si>
    <t>KUNERT ELECTRIC LLC (DBA)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992-3228</t>
  </si>
  <si>
    <t>dJrobbins@;Deisy Dorado ddorado@forestgrove-or.gov</t>
  </si>
  <si>
    <t>RBLACKMUN@FORESTGROVE-OR.GOV</t>
  </si>
  <si>
    <t>S2 CONTRACTORS INC</t>
  </si>
  <si>
    <t>PUBLIC WORKS EQUIPMENT SHELTER PROJECT</t>
  </si>
  <si>
    <t>PUBLIC WORKS EQUIPMENT SHELTER</t>
  </si>
  <si>
    <t>2551 23RD AVE</t>
  </si>
  <si>
    <t>COLLEGE WAY WATER MAIN IMPROVEMENTS PROJECT</t>
  </si>
  <si>
    <t>COLLEGE WAY WATER MAIN IMPROVEMENTS</t>
  </si>
  <si>
    <t xml:space="preserve">KOCH EXCAVATION INC </t>
  </si>
  <si>
    <t>COLLEGE WAY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992-3151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ABBAS WELL DRILLING</t>
  </si>
  <si>
    <t>PO BOX 467</t>
  </si>
  <si>
    <t>FOSSIL</t>
  </si>
  <si>
    <t>97830-0467</t>
  </si>
  <si>
    <t>WILLIAM</t>
  </si>
  <si>
    <t>POTTER</t>
  </si>
  <si>
    <t>763-2698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322-3327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>985-3340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897-2669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871-0594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656-7957</t>
  </si>
  <si>
    <t>Bowen@ci.gladstone.or.us</t>
  </si>
  <si>
    <t>EXECUTIVE OPERATION COORD.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2025 SANITARY SEWER CIPP PROJECT</t>
  </si>
  <si>
    <t>2025 SANITARY SEWER CIPP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247-7029</t>
  </si>
  <si>
    <t>apagano@goldbeachoregon.gov</t>
  </si>
  <si>
    <t>S JETTY RD</t>
  </si>
  <si>
    <t>2020 ROAD IMPROVEMENTS PROJECT</t>
  </si>
  <si>
    <t>2020 ROAD IMPROVEMENTS</t>
  </si>
  <si>
    <t>6TH AND LEITH ROADS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884-4666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450-6078</t>
  </si>
  <si>
    <t>ksevco@; msmith@grantspassoregon.gov</t>
  </si>
  <si>
    <t>WWW.GRANTSPASSOREGON.GOV/1668/DOLLAR-MOUNTAIN</t>
  </si>
  <si>
    <t>GRANT PASS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OWL PLAZA &amp; 5TH STREET IMPROVEMENTS PROJECT</t>
  </si>
  <si>
    <t>OWL PLAZA &amp; 5TH STREET IMPROVEMENTS</t>
  </si>
  <si>
    <t>5TH ST FROM "G" TO "H"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RIVERSIDE PARK STAGE PROJECT</t>
  </si>
  <si>
    <t>RIVERSIDE PARK STAGE</t>
  </si>
  <si>
    <t>PARK STREET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DESIGN-BUILD PROJECT FOR THREE ADDITIONAL STORAGE UNITS</t>
  </si>
  <si>
    <t>C WOODRUFF CONSTRUCTION LLC</t>
  </si>
  <si>
    <t>650 SE "H" STREET</t>
  </si>
  <si>
    <t>FY'25 CONLKIN SEWER REPLACEMENT PROJECT</t>
  </si>
  <si>
    <t>FY'25 CONLKIN SEWER REPLACEMENT</t>
  </si>
  <si>
    <t>CONKLOIKN, MANZANITA, WASHINGTON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GABBERT ACCESS ROAD SEISMIC WATERLINE PROJECT</t>
  </si>
  <si>
    <t>GABBERT ACCESS ROAD SEISMIC WATERLINE</t>
  </si>
  <si>
    <t>1333 NW EASTMAN PKWY</t>
  </si>
  <si>
    <t>97030-3825</t>
  </si>
  <si>
    <t>MIKE WHITELEY (STORMWATER</t>
  </si>
  <si>
    <t>CHRIS STRONG (TRANSPORT)</t>
  </si>
  <si>
    <t>618-2525</t>
  </si>
  <si>
    <t>sarah.white@; robert.stahle@greshamOregon.gov</t>
  </si>
  <si>
    <t>SKUYLER.JOCOBS@GRESHAMOREGON.GOV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2 WATERLINE REPLACEMENT PROJECT</t>
  </si>
  <si>
    <t>2022 WATERLINE REPLACEMENT</t>
  </si>
  <si>
    <t>BEAM EXCAVATING INC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2026 UIC RETROFIT PROJECT</t>
  </si>
  <si>
    <t>2026 UIC RETROFIT</t>
  </si>
  <si>
    <t>LOCAL ROAD RECONSTRUCTION CIPP PH 2 PROJECT</t>
  </si>
  <si>
    <t>LOCAL ROAD RECONSTRUCTION CIPP PH 2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GRESHAM FAIRVIEW TRAIL PHASE 4 PROJECT</t>
  </si>
  <si>
    <t>GRESHAM FAIRVIEW TRAIL PHASE 4</t>
  </si>
  <si>
    <t>DIRT AND AGGREGATE INTERCHANGE INC</t>
  </si>
  <si>
    <t>TRAIL WEST OF 201ST</t>
  </si>
  <si>
    <t>SEWER MAIN 495 REHABILITATION PROJECT</t>
  </si>
  <si>
    <t>SEWER MAIN 495 REHABILITATION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2026 STREET SURFACING, SLURRY SEAL PROJECT</t>
  </si>
  <si>
    <t>2026 STREET SURFACING, SLURRY SEAL</t>
  </si>
  <si>
    <t>MULTIPLE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SE 5TH STREET STORM IMPROVEMENTS PROJECT</t>
  </si>
  <si>
    <t>SE 5TH STREET STORM IMPROVEMENTS</t>
  </si>
  <si>
    <t>SE 5TH ST &amp; SE JUNIPER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856-3366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742-4741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369-2522</t>
  </si>
  <si>
    <t>Briana@HalseyOR.gov&gt; admin@halseyor.gov</t>
  </si>
  <si>
    <t>1133 W 4TH ST</t>
  </si>
  <si>
    <t>HALSEY PARK PATHWAY PROJECT</t>
  </si>
  <si>
    <t>HALSEY PARK PATHWAY</t>
  </si>
  <si>
    <t>BRIESE CUSTOM COCRETE LLC</t>
  </si>
  <si>
    <t>CCB#0249974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886-8495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2025 SIDEWALK MAINTENANCE PROJECT</t>
  </si>
  <si>
    <t>2025 SIDEWALK MAINTENANCE</t>
  </si>
  <si>
    <t>TTE INC</t>
  </si>
  <si>
    <t>HAPPY VALLEY DRIVE MINOR STORM WATER REPAIRS PROJECT</t>
  </si>
  <si>
    <t>HAPPY VALLEY DRIVE MINOR STORM WATER REPAIRS</t>
  </si>
  <si>
    <t>HAPPY VALLEY DRIVE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2026 PAVEMENT MAINTENANCE PROJECT</t>
  </si>
  <si>
    <t>2026 PAVEMENT MAINTENANCE</t>
  </si>
  <si>
    <t>CITY OF HARRISBURG</t>
  </si>
  <si>
    <t>6TH STREET RECONSTRUCT PROJECT</t>
  </si>
  <si>
    <t>6TH STREET RECONSTRUCT</t>
  </si>
  <si>
    <t>PO BOX 378</t>
  </si>
  <si>
    <t>HARRISBURG</t>
  </si>
  <si>
    <t>97446-0378</t>
  </si>
  <si>
    <t>CHUCK</t>
  </si>
  <si>
    <t>SCHOLZ</t>
  </si>
  <si>
    <t>995-6655</t>
  </si>
  <si>
    <t xml:space="preserve">cscholz@ci.harrisburg.or.us 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WELL #5 2023 PROJECT</t>
  </si>
  <si>
    <t xml:space="preserve">WELL #5 2023 </t>
  </si>
  <si>
    <t>180 NE 2ND ST STE 220</t>
  </si>
  <si>
    <t>97838-1860</t>
  </si>
  <si>
    <t>567-5521</t>
  </si>
  <si>
    <t>mmorgan@; hlambert@; city@hermiston.gov</t>
  </si>
  <si>
    <t>THEATERPORTSPARK NW 6TH</t>
  </si>
  <si>
    <t>NEW AVIATION T HANGAR PROJECT</t>
  </si>
  <si>
    <t>NEW AVIATION T HANGAR</t>
  </si>
  <si>
    <t>1600 SE AIRPORT WAY</t>
  </si>
  <si>
    <t>N.W. GEER ROAD AND W. HARPER ROAD ALIGNMENT PROJECT</t>
  </si>
  <si>
    <t>N.W. GEER ROAD AND W. HARPER ROAD ALIGNMENT</t>
  </si>
  <si>
    <t>GEET AND HARPER ROADS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E. EVELYN AVE GRAVITY SEWER LINE REPLACEMENT PROJECT</t>
  </si>
  <si>
    <t>E. EVELYN AVE GRAVITY SEWER LINE REPLACEMENT</t>
  </si>
  <si>
    <t>EVELYN STREET (AVE)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ELL NO 4 CONTROL SYSTEM UPGRADES-2025 PROJECT</t>
  </si>
  <si>
    <t>WELL NO 4 CONTROL SYSTEM UPGRADES-2025</t>
  </si>
  <si>
    <t>WILLOW COURT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REGIONAL WATER SYSTEM-STANDBY GENERATOR SYSTEM PROJECT</t>
  </si>
  <si>
    <t>REGIONAL WATER SYSTEM-STANDBY GENERATOR SYSTEM</t>
  </si>
  <si>
    <t>NEUMAN ELECTRIC INC</t>
  </si>
  <si>
    <t>CCB#0246643</t>
  </si>
  <si>
    <t>PUMP STATON ON ROXBURY RD &amp; WTP NEAR FEEDVILLE RD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AGAPE HOUSE STORAGE PROJECT</t>
  </si>
  <si>
    <t>AGAPE HOUSE STORAGE</t>
  </si>
  <si>
    <t>G2 COMMERCIAL CONSTRUCTION INC</t>
  </si>
  <si>
    <t>500 W HARPER RD</t>
  </si>
  <si>
    <t>WELL NO 6 CHLORINATION SYSTEM STRUCTURE PROJECT</t>
  </si>
  <si>
    <t>WELL NO 6 CHLORINATION SYSTEM STRUCTURE</t>
  </si>
  <si>
    <t>2290 S. HIGHWAY 395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JAMES</t>
  </si>
  <si>
    <t>TRAN</t>
  </si>
  <si>
    <t>615-6542</t>
  </si>
  <si>
    <t>kevin.meeuws@; mike.anunsen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681-6146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SE 33RD AVE WATER REPLACEMENT PROJECT</t>
  </si>
  <si>
    <t xml:space="preserve">SE 33RD AVE WATER REPLACEMENT </t>
  </si>
  <si>
    <t>SE 33RD AVE, SE OAK, SE 35TH CT, SE 3TH CT, SE 36TH AVE</t>
  </si>
  <si>
    <t>SLOW SAND ROCKFALL MITIGATION PROJECT</t>
  </si>
  <si>
    <t xml:space="preserve">SLOW SAND ROCKFALL MITIGATION </t>
  </si>
  <si>
    <t>ROCKSTARS SLOPE STABILIZATION LLC</t>
  </si>
  <si>
    <t>CCB#0247118</t>
  </si>
  <si>
    <t>61605 SW LEE FALLS RD</t>
  </si>
  <si>
    <t>PUBLIC WORKS- FACILITIES &amp; FLEET</t>
  </si>
  <si>
    <t>CIVIC CENTER-3RD FLOOR WATER DEPT / GOOVE ROOM PROJECT</t>
  </si>
  <si>
    <t>CIVIC CENTER 3RD FLOOR ADDITIONAL FURNITURE RECONFIGURATION</t>
  </si>
  <si>
    <t>97124-4715</t>
  </si>
  <si>
    <t>RICH</t>
  </si>
  <si>
    <t>THOMPSON</t>
  </si>
  <si>
    <t>681-5040</t>
  </si>
  <si>
    <t>valerie.mccraw@hillsboro-oregon.gov</t>
  </si>
  <si>
    <t>RICH.THOMPSON@HILLSBORO-OREGON.GOV</t>
  </si>
  <si>
    <t>NW OFFICE INTERIORS INC</t>
  </si>
  <si>
    <t>150 E MAIN ST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HILLSBORO POLICE DEPARTMENT HEADQUARTERS PROJECT</t>
  </si>
  <si>
    <t>HILLSBORO POLICE DEPARTMENT HEADQUARTERS CMGC</t>
  </si>
  <si>
    <t>NE 25TH AVE</t>
  </si>
  <si>
    <t>WATER OPERATIONS BUILDING EXPANSION PROJECT</t>
  </si>
  <si>
    <t>WATER OPERATIONS BUILDING EXPANSION</t>
  </si>
  <si>
    <t>390 W MAIN ST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MARIA ROSA</t>
  </si>
  <si>
    <t>DEVOS BORES</t>
  </si>
  <si>
    <t>681-5319</t>
  </si>
  <si>
    <t>maria.davilabores@hillsboro-oregon.gov</t>
  </si>
  <si>
    <t>PARKS PROJECTS SPECIALIST</t>
  </si>
  <si>
    <t>225 NE 53RD AVE</t>
  </si>
  <si>
    <t>LARGE METER REPLACEMENT 2021 PROJECT</t>
  </si>
  <si>
    <t>LARGE METER REPLACEMENT 2021</t>
  </si>
  <si>
    <t>WILLIAM MICHAEL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LEE FALLS ROAD LANDSLIDE REPAIR PROJECT</t>
  </si>
  <si>
    <t>LEE FALLS ROAD LANDSLIDE REPAIR</t>
  </si>
  <si>
    <t>PIHL [Excavating] INC</t>
  </si>
  <si>
    <t>LEE FALLS ROAD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SE SPRUCE STREET WATERLINE REPLACEMENT PROJECT</t>
  </si>
  <si>
    <t>SE SPRUCE STREET WATERLINE REPLACEMENT</t>
  </si>
  <si>
    <t xml:space="preserve">GRADE WERKS EXCAVATING </t>
  </si>
  <si>
    <t>CCB#0248324</t>
  </si>
  <si>
    <t>SE SPRUCE STREET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EVERGREEN PARK PLAYGROUND IMPROVEMENTS PROJECT</t>
  </si>
  <si>
    <t>EVERGREEN PARK PLAYGROUND IMPROVEMENTS</t>
  </si>
  <si>
    <t>FORGE CIVIL LLC</t>
  </si>
  <si>
    <t>CCB#0257850</t>
  </si>
  <si>
    <t>2750 NE OVERLOOK DRIVE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AUDITORIUM AND CONFERENCE ROOM AV UPDATES PROJECT</t>
  </si>
  <si>
    <t>AUDITORIUM AND CONFERENCE ROOM AV UPDATES</t>
  </si>
  <si>
    <t>CONTINUANT TECH INC</t>
  </si>
  <si>
    <t>150 E MIAN ST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SENIOR CENTER SEWER LINE REPAIR AND FLOORING PROJECT</t>
  </si>
  <si>
    <t>FLOORING DEMO &amp; INSTALL - SENIOR CENTER</t>
  </si>
  <si>
    <t>SHAW INTEGRATED AND TURF SOLUTIONS INC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STADIUM ELEVATOR UPGRADE PROJECT</t>
  </si>
  <si>
    <t>STADIUM ELEVATOR UPGRADE</t>
  </si>
  <si>
    <t>KONE INC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573-2251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436-3510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5 PROJECT</t>
  </si>
  <si>
    <t xml:space="preserve">WATERFRONT STORMLINE RELOCATION PHASE 5 </t>
  </si>
  <si>
    <t>BETWEEN INDUSTRIAL ST &amp; THE UPRR</t>
  </si>
  <si>
    <t>WATERFRONT STORMLINE RELOCATION PHASE 4 PROJECT</t>
  </si>
  <si>
    <t>WATERFRONT STORMLINE RELOCATION PHASE 4</t>
  </si>
  <si>
    <t>BETWEEN I-84 &amp; UNION PACIFIC RAILROAD</t>
  </si>
  <si>
    <t>WAUCOMA PARK/9TH ST SEWER &amp; 13TH ST ALLEY SEWER PROJECT</t>
  </si>
  <si>
    <t>WAUCOMA PARK/9TH ST SEWER &amp; 13TH ST ALLEY SEWER</t>
  </si>
  <si>
    <t>ARTISTIC EXCAVATION LLC</t>
  </si>
  <si>
    <t>13TH ST ALLEY &amp; 9TH ST BETWEEN MONTELLO &amp; M?</t>
  </si>
  <si>
    <t>TAYLOR AVE, A ST &amp; 15TH ST WATER MAIN REPLACEMENT PROJECT</t>
  </si>
  <si>
    <t>TAYLOR AVE, A ST &amp; 15TH ST WATER MAIN REPLACEMENT</t>
  </si>
  <si>
    <t>TAYLOR AVE, A STREET AND 15TH STREET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982-9429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854-3313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534-6095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CORVALLIS ROAD WATERLINE PROJECT</t>
  </si>
  <si>
    <t xml:space="preserve">CORVALLIS ROAD WATERLINE </t>
  </si>
  <si>
    <t>PO BOX 7</t>
  </si>
  <si>
    <t xml:space="preserve">97351-0007 </t>
  </si>
  <si>
    <t>GERALD</t>
  </si>
  <si>
    <t>838-1212</t>
  </si>
  <si>
    <t>gfisher@; mhendrick@ci.independence.or.us</t>
  </si>
  <si>
    <t xml:space="preserve">CORVALLIS RD, 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2 - 3 PROJECT</t>
  </si>
  <si>
    <t>9TH STREET PUMP STATION PHASE 2 - 3</t>
  </si>
  <si>
    <t>9TH STREET</t>
  </si>
  <si>
    <t>WWTP UPGRADE PROJECT</t>
  </si>
  <si>
    <t>WWTP UPGRADE</t>
  </si>
  <si>
    <t>500 ASH STREE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422-7179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922-3047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KAREN</t>
  </si>
  <si>
    <t>HOWTON</t>
  </si>
  <si>
    <t>963-3482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327-2768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620-2809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432-3832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228-0277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KEARE</t>
  </si>
  <si>
    <t>BLAYLOCK</t>
  </si>
  <si>
    <t>856-3555</t>
  </si>
  <si>
    <t>BlaylockK@; LawyerB@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BOB NEWTON PARK SPORTS COURT, SIDEWALKS AND PARKING PROJECT</t>
  </si>
  <si>
    <t>BOB NEWTON PARK SPORTS COURT, SIDEWALKS AND PARKING</t>
  </si>
  <si>
    <t>BOB NEWTON PARK</t>
  </si>
  <si>
    <t>2026 WATERLINE REPLACEMENT PROJECT</t>
  </si>
  <si>
    <t>2026 WATERLINE REPLACEMENT</t>
  </si>
  <si>
    <t>DEARBORN AVE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639-4082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883-5325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 xml:space="preserve">ORANG REPAIR [AMU] AIRCRAFT MAINTENANCE UNIT B216 PROJECT </t>
  </si>
  <si>
    <t>ORANG REPAIR AIRCRAFT MAINTENANCE UNIT B216</t>
  </si>
  <si>
    <t>222 ARNOLD AVE</t>
  </si>
  <si>
    <t>STEWART LENOX LIFT STATION RETROFIT PROJECT</t>
  </si>
  <si>
    <t>STEWART LENOX LIFT STATION RETROFIT</t>
  </si>
  <si>
    <t>BOBS EXCAVATING INC</t>
  </si>
  <si>
    <t>ORINDALE ROAD</t>
  </si>
  <si>
    <t>LAKEPORT BOULEVARD SEWER RELOCATION PROJECT</t>
  </si>
  <si>
    <t>LAKEPORT BOULEVARD SEWER RELOCATION</t>
  </si>
  <si>
    <t>LAKEPORT BLVD</t>
  </si>
  <si>
    <t>CANBY AND EAST STREETS WATERMAIN REPLACEMENT PROJECT</t>
  </si>
  <si>
    <t>CANBY AND EAST STREETS WATERMAIN REPLACEMENT</t>
  </si>
  <si>
    <t>CANBY &amp; EAST STREETS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DIVERSIFIED CONTRACTORS INC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39 MAIN [STREET] - BALDWIN PARK PROJECT</t>
  </si>
  <si>
    <t>39 MAIN [STREET] - BALDWIN PARK</t>
  </si>
  <si>
    <t>SOUTH 6TH STREET BOOSTER PUMP STATION PROJECT</t>
  </si>
  <si>
    <t>SOUTH 6TH STREET BOOSTER PUMP STATION</t>
  </si>
  <si>
    <t>CREST STREET</t>
  </si>
  <si>
    <t>SOUTH 6TH STREET WATERMAIN PROJECT</t>
  </si>
  <si>
    <t>S 6TH STREET WATERMAIN</t>
  </si>
  <si>
    <t>S. 6TH ST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SPECIALIZED PAVEMENT MARKING INC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962-1325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5-2026 SANITARY SEWER REHABILITATION PROJECT</t>
  </si>
  <si>
    <t>2025-2026 SANITARY SEWER REHABILITATION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536-1432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>864-2451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LAKE OSWEGO LIBRARY HVAC AND CONTROLS UPGRADE PROJECT</t>
  </si>
  <si>
    <t>LAKE OSWEGO LIBRARY HVAC AND CONTROLS UPGRADE</t>
  </si>
  <si>
    <t>PO BOX 369</t>
  </si>
  <si>
    <t>97034-0369</t>
  </si>
  <si>
    <t>CINDY</t>
  </si>
  <si>
    <t>WAGGENER</t>
  </si>
  <si>
    <t>635-0289</t>
  </si>
  <si>
    <t>cfairley@; cwaggener@ci.oswego.or.us</t>
  </si>
  <si>
    <t>ASS. ENG: WFARLEY@CI.OSWEGO.OR.US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WARREN CT &amp; LAKEVIEW BLVD-NEW STORM SYSTEM OVERFLOW PIPE PRO</t>
  </si>
  <si>
    <t>WARREN COURT &amp; LAKEVIEW BLVD-NEW STORM SYSTEM OVERFLOW PIPE</t>
  </si>
  <si>
    <t>WARREN COURT &amp; LAKEVIEW BLVD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BLUE HERON PED. BRIDGE-DECKING &amp; COLUMN REPLACEMENT PROJECT</t>
  </si>
  <si>
    <t>BLUE HERON PEDESTRIAN BRIDGE-DECKING &amp; COLUMN REPLACEMENT</t>
  </si>
  <si>
    <t>BLUE HERON RD &amp; SOUTH SHORE BLVD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MCEWAN RD-NE SIDEWALK&amp;STORMWATER MANAGEMENT FACILITES PROJ</t>
  </si>
  <si>
    <t>MCEWAN ROAD-NE SIDEWALK&amp;STORMWATER MANAGEMENT FACILITES</t>
  </si>
  <si>
    <t>MCEWAN RD; KRISTI WAY TO SW 65TH AVE</t>
  </si>
  <si>
    <t>REDFERN AVE DRAINAGE IMPROVEMENTS PROJECT</t>
  </si>
  <si>
    <t>REDFERN AVE DRAINAGE IMPROVEMENTS</t>
  </si>
  <si>
    <t>REDFERN AVE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WASTEWATER CONVEYANCE REHABILITATION PROJECT</t>
  </si>
  <si>
    <t>WASTEWATER CONVEYANCE REHABILITATION</t>
  </si>
  <si>
    <t>38P0 A AVE</t>
  </si>
  <si>
    <t>MCVEY PUMP STATION REPLACEMENT PROJECT</t>
  </si>
  <si>
    <t>MCVEY PUMP STATION REPLACEMENT</t>
  </si>
  <si>
    <t>MCVEY AVE AND OAK ST</t>
  </si>
  <si>
    <t>CARMAN DRIVE PATHWAY PROJECT</t>
  </si>
  <si>
    <t>CARMAN DRIVE PATHWAY</t>
  </si>
  <si>
    <t>FAISON CONSTRUCTION INC</t>
  </si>
  <si>
    <t>CARMAN DR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2026 PAVEMENT REHABILITATION PROJECT</t>
  </si>
  <si>
    <t>2026 PAVEMENT REHABILITATION</t>
  </si>
  <si>
    <t>SCHOOL ZONE FLASHERS PROJECT</t>
  </si>
  <si>
    <t>SCHOOL ZONE FLASHERS</t>
  </si>
  <si>
    <t>A AVE&amp;8TH ST,MELROSE ST&amp;KINGSGATE RD,ROYCE&amp; BLUE HERON WAY</t>
  </si>
  <si>
    <t>GLENWOOD CT DRAINAGE IMPROVEMENTS PROJECT</t>
  </si>
  <si>
    <t>GLENWOOD CT DRAINAGE IMPROVEMENTS</t>
  </si>
  <si>
    <t>CGENWOOD CT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ARPA WASTEWATER TREATMENT PLANT UPGRADES PROJECT</t>
  </si>
  <si>
    <t>ARPA WASTEWATER TREATMENT PLANT UPGRADES</t>
  </si>
  <si>
    <t xml:space="preserve">PO BOX L </t>
  </si>
  <si>
    <t>LAKESIDE</t>
  </si>
  <si>
    <t>97449-0809</t>
  </si>
  <si>
    <t>COURTNEY</t>
  </si>
  <si>
    <t>HALSTEAD</t>
  </si>
  <si>
    <t>707-7827</t>
  </si>
  <si>
    <t>admin@; c.halstead@cityoflakesideoregon.org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258-4257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WASTEWATER TREATMENT PLANT SECURITY GATE PROJECT</t>
  </si>
  <si>
    <t>WASTEWATER TREATMENT PLANT SECURITY GATE</t>
  </si>
  <si>
    <t>PO BOX 50</t>
  </si>
  <si>
    <t>LINCOLN CITY</t>
  </si>
  <si>
    <t>97367-0050</t>
  </si>
  <si>
    <t>AMANDA</t>
  </si>
  <si>
    <t>SAWYER</t>
  </si>
  <si>
    <t>996-2154</t>
  </si>
  <si>
    <t>asawyer@lincolncity.org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DESIGN &amp; INSTALLATION OF DEWATERING SCREW PRESS PROJECT</t>
  </si>
  <si>
    <t>DESIGN &amp; INSTALLATION OF DEWATERING SCREW PRESS</t>
  </si>
  <si>
    <t>BATESON ENTERPRISES LLC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NE NEPTUNE DR (NE 63RD TO NE 66TH) REBUILD PROJECT</t>
  </si>
  <si>
    <t>NE NEPTUNE DR (NE 63RD TO NE 66TH) REBUILD</t>
  </si>
  <si>
    <t>NE NEPTUNE DR (63RD TO 66TH)</t>
  </si>
  <si>
    <t>NE 17TH STREET WATER MAIN REPLACEMENT PROJECT</t>
  </si>
  <si>
    <t>NE 17TH STREET WATER MAIN REPLACEMENT</t>
  </si>
  <si>
    <t>NE 17TH ST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STREET SWEEPER AND DECANT AREA PROJECT</t>
  </si>
  <si>
    <t>STREET SWEEPER AND DECANT AREA</t>
  </si>
  <si>
    <t>1655 SE EAST DEVILS LAKE RD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24005 NE 36TH AND QUAY GENERATOR INSTALLATION PROJECT</t>
  </si>
  <si>
    <t xml:space="preserve">24005 NE 36TH AND QUAY GENERATOR INSTALLATION </t>
  </si>
  <si>
    <t>NE 36TH AND NE QUAY</t>
  </si>
  <si>
    <t>SE 58TH STREET IMPROVEMENTS PROJECT</t>
  </si>
  <si>
    <t>SE 58TH STREET IMPROVEMENTS</t>
  </si>
  <si>
    <t xml:space="preserve">CIVIL WEST CONSTRUCTION LLC </t>
  </si>
  <si>
    <t>SE 58TH ST</t>
  </si>
  <si>
    <t>LINCOLN CITY POLICE UTILITY BUILDING PROJECT</t>
  </si>
  <si>
    <t>LINCOLN CITY POLICE UTILITY BUILDING</t>
  </si>
  <si>
    <t>STOTTS CONSTRUCTION CO</t>
  </si>
  <si>
    <t>SE 9TH &amp; EAST DEVILS LAKE ROAD</t>
  </si>
  <si>
    <t>WASTEWATER TREATMENT PLANT ROOF REPLACEMENT PROJECT</t>
  </si>
  <si>
    <t>WASTEWATER TREATMENT PLANT ROOF REPLACEMENT</t>
  </si>
  <si>
    <t>WASHINGTON ROOFING CO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 PROJECT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569-2415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204-0330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859-2167</t>
  </si>
  <si>
    <t>m.valentine@cityofLyons.org</t>
  </si>
  <si>
    <t>HWY 226 (5TH ST)</t>
  </si>
  <si>
    <t>LIBRARY WINDOW REPLACEMENT PROJECT</t>
  </si>
  <si>
    <t>LIBRARY WINDOW REPLACEMENT</t>
  </si>
  <si>
    <t>ARCHITECTURAL GLASS &amp; MIRROR (DBA)</t>
  </si>
  <si>
    <t>DANIEL L QUANBECK LLC</t>
  </si>
  <si>
    <t>279 8TH ST</t>
  </si>
  <si>
    <t>LIBRARY ASBESTOS REMEDIATION</t>
  </si>
  <si>
    <t>ENVIRONMENTAL RESOURCES INC (DBA)</t>
  </si>
  <si>
    <t>PHIL AM ENTERPRISES INC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HURD</t>
  </si>
  <si>
    <t>352-0313</t>
  </si>
  <si>
    <t>mquinn@; jhurd@ci.madras.or.us</t>
  </si>
  <si>
    <t xml:space="preserve">DIR 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CLEVELAND, BIRCH AND 4TH PAVING PROJECT</t>
  </si>
  <si>
    <t>CLEVELAND, BIRCH AND 4TH PAVING</t>
  </si>
  <si>
    <t>CLEVELAND, BIRCH &amp; 4TH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723-2021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812-2514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ICK</t>
  </si>
  <si>
    <t>993-7728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434-7312</t>
  </si>
  <si>
    <t>matthew.bernards@mcminnvilleoregon.gov</t>
  </si>
  <si>
    <t>LOGAN ADAMS</t>
  </si>
  <si>
    <t>708 SE DAVIS ST</t>
  </si>
  <si>
    <t>PUBLIC WORKS&amp;PARKS OPERATIONS/MAINT</t>
  </si>
  <si>
    <t>SENIOR CENTER BUILDING REPAIRS 2026 PROJECT</t>
  </si>
  <si>
    <t>SENIOR CENTER CARPET REPLACEMENT 2026</t>
  </si>
  <si>
    <t>230 NE 2ND ST</t>
  </si>
  <si>
    <t xml:space="preserve">97128-4831 </t>
  </si>
  <si>
    <t>DAVID</t>
  </si>
  <si>
    <t>RENSHAW</t>
  </si>
  <si>
    <t>434-7316</t>
  </si>
  <si>
    <t xml:space="preserve">logan.adams@; david.renshaw@mcminnvilleoregon.gov </t>
  </si>
  <si>
    <t>J M FLOORING INSTALLATIONS LLC</t>
  </si>
  <si>
    <t>2250 NE MCDANIEL LANE</t>
  </si>
  <si>
    <t>OSP BUILDING IMPROVEMENTS 2025 PROJECT</t>
  </si>
  <si>
    <t>OSP FLOOR COVERINGS 2025</t>
  </si>
  <si>
    <t>3975 SE CIRRUS AVE</t>
  </si>
  <si>
    <t>MVMINNVILLE</t>
  </si>
  <si>
    <t>MANHOLE REHABILITATION SERVICES PROJECT</t>
  </si>
  <si>
    <t>MANHOLE REHABILITATION SERVICES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CITY HALL MAINTENANCE 2026 PROJECT</t>
  </si>
  <si>
    <t>CITY HALL PAINTING-MITIGATION</t>
  </si>
  <si>
    <t>ABATE RIGHT INC</t>
  </si>
  <si>
    <t>2026 PAVEMENT PATCHING PROJECT</t>
  </si>
  <si>
    <t>2026 PAVEMENT PATCHING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CITY HALL GARAGE ROOF REPLACEMEN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CITY HALL PAINTING</t>
  </si>
  <si>
    <t>BOYS PAINTING LLC</t>
  </si>
  <si>
    <t>OSP INTERIOR PAINTING SERVICES</t>
  </si>
  <si>
    <t xml:space="preserve">BOYS PAINTING LLC </t>
  </si>
  <si>
    <t>WRF ADMIN HVAC CONTROLS PROJECT</t>
  </si>
  <si>
    <t xml:space="preserve">WRF ADMIN HVAC CONTROLS </t>
  </si>
  <si>
    <t>YADON MECHANICAL LLC</t>
  </si>
  <si>
    <t>2021 SLURRY SEAL PROJECT</t>
  </si>
  <si>
    <t>2021 SLURRY SEAL</t>
  </si>
  <si>
    <t>OSP[OR STATE POLICE BLDG] RTU #2 &amp; #4 REPLACEMENTS PROJECT</t>
  </si>
  <si>
    <t>OSPRTU #2 &amp; #4 REPLACEMENTS</t>
  </si>
  <si>
    <t>YADON HEATING AND COOLING LLC</t>
  </si>
  <si>
    <t>3975 SE CIRRUS AVE (RTU=ROOF TOP UNITS HVAC)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JULIE</t>
  </si>
  <si>
    <t>MORAN</t>
  </si>
  <si>
    <t>774-2151</t>
  </si>
  <si>
    <t>jennifer.sparacino@; julie.moran@cityofmedford.org</t>
  </si>
  <si>
    <t>PUBLICWORKS@CITYOFMEDFORD.ORG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2026 ADA RAMP IMPROVEMENTS MST2602 PROJECT</t>
  </si>
  <si>
    <t>2026 ADA RAMP IMPROVEMENTS MST2602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774-2758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774-2600</t>
  </si>
  <si>
    <t>amanda.kounz@cityofmedford.org</t>
  </si>
  <si>
    <t>FINANCIAL SUPPORT TECHNICIAN</t>
  </si>
  <si>
    <t>CRACK SEAL IN THE CITY OF MEDFORD PROJECT</t>
  </si>
  <si>
    <t>CRACK SEAL IN THE CITY OF MEDFORD</t>
  </si>
  <si>
    <t>PARKS, RECREATION &amp; FACILITIES MGMT</t>
  </si>
  <si>
    <t>BEAR CREEK PARK RESTROOM INSTALL PROJECT</t>
  </si>
  <si>
    <t>BEAR CREEK PARK RESTROOM INSTALL</t>
  </si>
  <si>
    <t>411 W 8TH ST</t>
  </si>
  <si>
    <t>97501-3105</t>
  </si>
  <si>
    <t>LAURA</t>
  </si>
  <si>
    <t>PFISTER</t>
  </si>
  <si>
    <t>774-2651</t>
  </si>
  <si>
    <t>laura.pfister@; linda.johnson@cityofmedford.org</t>
  </si>
  <si>
    <t>GAO.RONG@CITYOFMEDFORD.ORG</t>
  </si>
  <si>
    <t>ROMTEC INC</t>
  </si>
  <si>
    <t>1520 SISKIYOU BLV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OVERLAY VARIOUS STREETS IN THE CITY OF MEDFORD PROJECT</t>
  </si>
  <si>
    <t>OVERLAY VARIOUS STREETS IN THE CITY OF MEDFORD</t>
  </si>
  <si>
    <t>GRINDING IN THE CITY OF MEDFORD</t>
  </si>
  <si>
    <t>CRACK SEAL 2022 IN THE CITY OF MEDFORD PROJECT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WASTEWATER COLLECTION &amp; STORM DRAINAGE SYSTEMS REHAB PROJECT</t>
  </si>
  <si>
    <t>MSD-2608 MISC STORM DRAIN INLETS-C0004953</t>
  </si>
  <si>
    <t>J &amp; A CONCRETE CONSTRUCTION LLC</t>
  </si>
  <si>
    <t>VARIOIUS LOCATIONS IN MEDFORD</t>
  </si>
  <si>
    <t>OVERLAYS IN THE CITY OF MEDFORD 2026 PROJECT</t>
  </si>
  <si>
    <t>OVERLAYS IN THE CITY OF MEDFORD 2026</t>
  </si>
  <si>
    <t>KNIFE RIVER MATERIALS (DBA0</t>
  </si>
  <si>
    <t>STORM DRAIN IMPROVEMENTS AT PARK AVE AND 13TH STREET PROJECT</t>
  </si>
  <si>
    <t>STORM DRAIN IMPROVEMENTS AT PARK AVE AND 13TH STREET</t>
  </si>
  <si>
    <t>PARK AVE &amp; 13TH ST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LAUSMANN ANNEX FLOORING AND PAINTING PROJECT</t>
  </si>
  <si>
    <t>LAUSMANN ANNEX RESTROOM WALL REMOVAL AND INSTALL</t>
  </si>
  <si>
    <t>CT COMMERCIAL INC</t>
  </si>
  <si>
    <t>200 S. IVY ST</t>
  </si>
  <si>
    <t>LAUSMANN ANNEX PAINTING C0004971</t>
  </si>
  <si>
    <t>PATHWAY ENTERPRISES INC</t>
  </si>
  <si>
    <t>FIRE DEPARTMENT HQ RENOVATION PROJECT</t>
  </si>
  <si>
    <t>FIRE DEPARTMENT HQ WALL DEMO/DOOR INSTALL B0001894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DESIGN AND REPAIR BEAR CREEK PARK PROJECT</t>
  </si>
  <si>
    <t>DESIGN AND REPAIR BEAR CREEK PARK</t>
  </si>
  <si>
    <t>STEELHEAD CONCRETE CONSTRUCTION LLC</t>
  </si>
  <si>
    <t>646 HIGHLAND DR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INSTALL LIGHTS AT HARRY AND DAVID BATTING CAGES</t>
  </si>
  <si>
    <t>DEVORE ELECTRIC AND CONSTRUCTION (DBA)</t>
  </si>
  <si>
    <t>300 LOWRY LN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FIRE DEPARTMENT HQ RENOVATION-NEW FURNITURE C0004845</t>
  </si>
  <si>
    <t>FIRE DEPARTMENT HQ RENOVATION MOVING SERVICES B0002170</t>
  </si>
  <si>
    <t>JACKSON PARK RENOVATION PROJECT</t>
  </si>
  <si>
    <t xml:space="preserve">JACKSON PARK TENNIS COURT DEMOLITION </t>
  </si>
  <si>
    <t>815 SUMMIT AVE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INTERMOUNTAIN SLURRY SEAL INC</t>
  </si>
  <si>
    <t>WASHOE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MSC-D-2401-WASTEWATER COLLECTION &amp; STORM DRAINAGE SYS REHAB</t>
  </si>
  <si>
    <t>SAK CONSTRUCTION LLC</t>
  </si>
  <si>
    <t xml:space="preserve">VARIOUS STREETS </t>
  </si>
  <si>
    <t>WASTEWATER COLLECTION&amp;STORM DRAINAGE SYSTEMS REHAB PROJECT</t>
  </si>
  <si>
    <t>MSD-D-2502-WASTEWATER COLLECTION &amp;STORM DRAINAGE SYS REHAB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LAUSMANN ANNEX FLOORING INSTALL CORRIDOR &amp; BATHROOMS</t>
  </si>
  <si>
    <t>FIRE DEPARTMENT HQ FLOORING C0004819</t>
  </si>
  <si>
    <t>MUNICIPAL COURT FLOORING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MSC-D-2602-WASTEWATER COLLECTION &amp; STORM DRAINAGE SYS REHAB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798-5808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897-2302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WOODS ROAD NORTH SIDEWALK PROJECT</t>
  </si>
  <si>
    <t>WOODS ROAD NORTH SIDEWALK</t>
  </si>
  <si>
    <t>4222 OLD SALEM RD NE</t>
  </si>
  <si>
    <t>97321-7377</t>
  </si>
  <si>
    <t>JANELLE</t>
  </si>
  <si>
    <t>BOOTH</t>
  </si>
  <si>
    <t>233-6300</t>
  </si>
  <si>
    <t>janelle.booth@;Andrew.potts4@millersburgoregon.gov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938-8270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DAMIEN</t>
  </si>
  <si>
    <t>FARWELL</t>
  </si>
  <si>
    <t>786-7621</t>
  </si>
  <si>
    <t>fishe@;BennC@;TutaC@;tuckerk@milwaukieoregon.gov</t>
  </si>
  <si>
    <t>FARWELLD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HVAC MAINTENANCE &amp; REPAIR SERVICES</t>
  </si>
  <si>
    <t>6101 SE JOHNSON CREEK</t>
  </si>
  <si>
    <t>ON-CALL ELECTRICAL SERVICES</t>
  </si>
  <si>
    <t>STONER ELECTRIC LLC</t>
  </si>
  <si>
    <t>CCB#0250106</t>
  </si>
  <si>
    <t>6101 SE JOHNSON CREEK BLVD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97206-0641</t>
  </si>
  <si>
    <t>MANDY</t>
  </si>
  <si>
    <t>BYRD</t>
  </si>
  <si>
    <t>786-7692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FINANCE MGMT DEPT/CITY HALL/</t>
  </si>
  <si>
    <t>NEW CITY HALL TENANT IMPROVEMENTS PROJECT</t>
  </si>
  <si>
    <t>LOW VOLTAGE SERVICES</t>
  </si>
  <si>
    <t>97222-7510</t>
  </si>
  <si>
    <t>KELLI</t>
  </si>
  <si>
    <t>TUCKER</t>
  </si>
  <si>
    <t>786-7523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 CALL ELECTRICAL SERVICES</t>
  </si>
  <si>
    <t>MILWUKIE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ON-CALL SOLAR PANEL MAINTENANCE &amp; REPAIR SERVICES PROJECT</t>
  </si>
  <si>
    <t>ON-CALL SOLAR PANEL MAINTENANCE &amp; REPAIR SERVICES</t>
  </si>
  <si>
    <t>VARIOUS AGENCY-OWNED BLDGS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CABINET INSTALLATION AND REPAIR SERVICES</t>
  </si>
  <si>
    <t>LUND MARK IN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FOX PARK PLAY EQUIPMENT IMPROVEMENTS PROJECT</t>
  </si>
  <si>
    <t>FOX PARK PLAY EQUIPMENT IMPROVEMENTS</t>
  </si>
  <si>
    <t>PO BOX 248</t>
  </si>
  <si>
    <t>MOLALLA</t>
  </si>
  <si>
    <t>97038-0248</t>
  </si>
  <si>
    <t>SHULTZ</t>
  </si>
  <si>
    <t>829-6855</t>
  </si>
  <si>
    <t>smiller@; jcline@; mcorthell@cityofmolalla.com</t>
  </si>
  <si>
    <t>PW: ASHILTZ@CITYOFMOLALLA.COM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WATER INTAKE PUMP STATION - PUMP #2 REPLACEMENT PROJECT</t>
  </si>
  <si>
    <t>WATER INTAKE PUMP STATION - PUMP #2 REPLACEMENT</t>
  </si>
  <si>
    <t>NEAR 3000 S 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25-26 ON-CALL SERVICE-CURED IN PLACE PIPE(CIPP) S.COLE E.7TH</t>
  </si>
  <si>
    <t>S COLE &amp; E 7TH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838-2173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751-0146</t>
  </si>
  <si>
    <t>mwine@ci.monmouth.or.us</t>
  </si>
  <si>
    <t>151 MAIN ST W</t>
  </si>
  <si>
    <t>MARION COUNTY BUILDING AND PIPING REVISIONS PROJECT</t>
  </si>
  <si>
    <t>MARION COUNTY BUILDING AND PIPING REVISIONS</t>
  </si>
  <si>
    <t>CITY OF MONROE</t>
  </si>
  <si>
    <t>SAFE ROUTES TO SCHOOL: MONROE GRADE SCHOOL PROJECT</t>
  </si>
  <si>
    <t>SAFE ROUTES TO SCHOOL: MONROE GRADE SCHOOL</t>
  </si>
  <si>
    <t>PO BOX 486</t>
  </si>
  <si>
    <t>97456-0486</t>
  </si>
  <si>
    <t>MOARTINENKO</t>
  </si>
  <si>
    <t>847-5175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565-3535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ANDREA</t>
  </si>
  <si>
    <t>ROGERS</t>
  </si>
  <si>
    <t>478-3505</t>
  </si>
  <si>
    <t>Amy Szilágyi recorder@cityofmosier.gov</t>
  </si>
  <si>
    <t>MANAGER@CITYOFMOSIER.GOV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JACOB'S SKATEPARK PROJECT</t>
  </si>
  <si>
    <t>JACOB'S SKATEPARK</t>
  </si>
  <si>
    <t>ON THE EAST END OF TOWN NEAR THE MOSIER CREEK BRIDGE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932-4688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845-6260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ZACH</t>
  </si>
  <si>
    <t>863-3171</t>
  </si>
  <si>
    <t>zpotter@; jbilbrey@myrtlecreek.org</t>
  </si>
  <si>
    <t>551 NE RIVERSIDE DR</t>
  </si>
  <si>
    <t>HOLLY ST &amp; LEON AVE IMPROVEMENTS PROJECT</t>
  </si>
  <si>
    <t>HOLLY ST &amp; LEON AVE IMPROVEMENTS</t>
  </si>
  <si>
    <t>NE HOLLY ST LEON AVE</t>
  </si>
  <si>
    <t>WTP MEMBRANE EXPANSION PROJECT</t>
  </si>
  <si>
    <t>WTP MEMBRANE EXPANSION</t>
  </si>
  <si>
    <t>394 SW HURST AVE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572-2626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368-5627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BRIAN</t>
  </si>
  <si>
    <t>KERSHAW</t>
  </si>
  <si>
    <t>537-1236</t>
  </si>
  <si>
    <t>brian.kershaw@; mike.grimes@newbergoregon.gov</t>
  </si>
  <si>
    <t>DANETTE.HILTON@NEWBERGOREGON.GOV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 xml:space="preserve">E NORTH ST AND E SIXTH ST 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CITY OF NEWBERG CITY HALL ROOFING REPLACEMENT PROJECT</t>
  </si>
  <si>
    <t>CITY OF NEWBERG ROOFING - GUARD RAILS</t>
  </si>
  <si>
    <t xml:space="preserve">RAEDA DESIGN AND CONSTRUCTION LLC </t>
  </si>
  <si>
    <t>CCB#0257008</t>
  </si>
  <si>
    <t>414 E FIRST ST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CITY OF NEWBERG CITY HALL ROOFING REPLACEMENT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HB2001 WATERLINE IMPROVEMNTS 1-4 ALIGNMENT PROJECT</t>
  </si>
  <si>
    <t>HB2001 WATERLINE IMPROVEMNTS 1-4 ALIGNMENT</t>
  </si>
  <si>
    <t>MERIDAIAN ST 5TH-7TH STREETS</t>
  </si>
  <si>
    <t>CITY OF NEWBERG LIBRARY [BATHROOM] LAV REFRESH PROJECT</t>
  </si>
  <si>
    <t>CITY OF NEWBERG LIBRARY [BATHROOM] LAV REFRESH</t>
  </si>
  <si>
    <t>PARAGON CONSTRUCTION COMPANY</t>
  </si>
  <si>
    <t>JOHN EIBERT</t>
  </si>
  <si>
    <t>503 E HANCOCK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2301 NE WYNOOSKI ROAD</t>
  </si>
  <si>
    <t>[2025 NEWBERG PUBLIC] LIBRARY STAIRS [ENTRANCE REPAIRS] PROJ</t>
  </si>
  <si>
    <t>LIBRARY STAIRS</t>
  </si>
  <si>
    <t>ADA/SIDEWALK IMPROVEMENTS [ON-CALL]</t>
  </si>
  <si>
    <t>ADA/SIDEWALK IMPROVEMENTS (ON CALL)</t>
  </si>
  <si>
    <t>SOUTH SIDE OF TOWN/PAVE REHAB 2026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RRY</t>
  </si>
  <si>
    <t>HUTCHINSON</t>
  </si>
  <si>
    <t>270-3530</t>
  </si>
  <si>
    <t>l.hutchinson@;s.stewart@;a.presser@newportoregon.g</t>
  </si>
  <si>
    <t>ENG TECH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OUTH BEACH LOOP PATH IMPROVEMENT PROJECT</t>
  </si>
  <si>
    <t>SOUTH BEACH LOOP PATH IMPROVEMENT</t>
  </si>
  <si>
    <t>SE 40TH ST, SE 35TH ST &amp; OMSI CAMP GRAY</t>
  </si>
  <si>
    <t>SOUTH BEACH PLACEMAKING PROJECT</t>
  </si>
  <si>
    <t>SOUTH BEACH PLACEMAKING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[NW] NYE STREET [PAVEMENT] REHABILITATION PROJECT</t>
  </si>
  <si>
    <t xml:space="preserve">NYE STREET REHABILITATION </t>
  </si>
  <si>
    <t>NW NYE ST- FROM 3RD ST-12TH ST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NEWPORT WWTP CENTRIFUGE REPLACEMENT PROJECT</t>
  </si>
  <si>
    <t>NEWPORT WWTP CENTRIFUGE REPLACEMENT</t>
  </si>
  <si>
    <t>5525 SE 50TH ST</t>
  </si>
  <si>
    <t>SOUTH BAY</t>
  </si>
  <si>
    <t>CLARIFIER 2 REHABILITATION PROJECT</t>
  </si>
  <si>
    <t>CLARIFIER 2 REHABILITATION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2810 NE BIG CREEK RD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>BAY BOULEVARD SIDEWALK IMPROVEMENTS PROJECT</t>
  </si>
  <si>
    <t>BAY BOULEVARD SIDEWALK IMPROVEMENTS</t>
  </si>
  <si>
    <t>UNITED CONCRETE AND CONSTRUCTION LLC</t>
  </si>
  <si>
    <t>BAY BOULEVARD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SCHOONER LANDING SEWER BYPASS PROJECT</t>
  </si>
  <si>
    <t>SCHOONER LANDING SEWER BYPASS</t>
  </si>
  <si>
    <t>201 NW 66TH DR</t>
  </si>
  <si>
    <t>NEWPORT RECREATION CENTER ROOF &amp; SKYLIGHT REPAIR PROJECT</t>
  </si>
  <si>
    <t>NEWPORT RECREATION CENTER ROOF &amp; SKYLIGHT REPAIR</t>
  </si>
  <si>
    <t>TT &amp; L SHEET METAL INC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SOUTH BEACH TANK AND WWTP PAINTING PROJECT</t>
  </si>
  <si>
    <t>SOUTH BEACH TANK AND WWTP PAINTING</t>
  </si>
  <si>
    <t>PURCELL PAINTING &amp; COATINGS (DBA)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756-8586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VISITOR CENTER HUB REST AREA &amp; T-MOBILE PLAZA PROJECT</t>
  </si>
  <si>
    <t xml:space="preserve">VISITOR CENTER HUB REST AREA &amp; T-MOBILE PLAZA </t>
  </si>
  <si>
    <t>1858 UNION AVE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647-5555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898-2185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372-2264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459-4531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>782-2258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WILLAMETTE ACTIVITIES CENTER IMPROV. SOLAR &amp; BATTERIES PROJ</t>
  </si>
  <si>
    <t>WILLAMETTE ACTIVITIES CENTER IMPROVEMENTS SOLAR/BATTERIES</t>
  </si>
  <si>
    <t>ENERGY WISE SERVICES LLC</t>
  </si>
  <si>
    <t>47674 SCHOOL S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889-8572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889-7684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CLAIRMONT AREA WATERLINE REPLACEMENTS PROJECT</t>
  </si>
  <si>
    <t>CLAIRMONT AREA WATERLINE REPLACEMENTS</t>
  </si>
  <si>
    <t>PO BOX 3040</t>
  </si>
  <si>
    <t>97045-0304</t>
  </si>
  <si>
    <t>DAYNA WEBB (PW DIR)</t>
  </si>
  <si>
    <t>DENISE TOYOOKA (PARK&amp;REC)</t>
  </si>
  <si>
    <t>204-4633</t>
  </si>
  <si>
    <t>ameeker@; kchristoph@; kfischer@orcity.org</t>
  </si>
  <si>
    <t>DWEBB@ORCITY.ORG; PARKSINFO@ORCITY.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204-4706</t>
  </si>
  <si>
    <t>jking@orcity.org</t>
  </si>
  <si>
    <t>HILDA STREET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2026 MANHOLE REHABILITATION PROJECT</t>
  </si>
  <si>
    <t>2026 MANHOLE REHABILITATION</t>
  </si>
  <si>
    <t>FALLS,LINN,RIVERCREST BASIN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HENRICI RESERVOIR REHABILITATION PROJECT</t>
  </si>
  <si>
    <t>HENRICI RESERVOIR REHABILITATION</t>
  </si>
  <si>
    <t>16025 S HENRICI RD</t>
  </si>
  <si>
    <t>OCPW-BULK BIN &amp; MAGNESIUM CHLORIDE ADDITION PROJECT</t>
  </si>
  <si>
    <t>OCPW-BULK BIN &amp; MAGNESIUM CHLORIDE ADDITION</t>
  </si>
  <si>
    <t>TIKKA MASONRY INC</t>
  </si>
  <si>
    <t>13895 FIR ST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AISLEY</t>
  </si>
  <si>
    <t>PAISLEY NEW TEST WELL PROJECT</t>
  </si>
  <si>
    <t>PAISLEY NEW TEST WELL</t>
  </si>
  <si>
    <t>PO BOX 100</t>
  </si>
  <si>
    <t>PAISLEY</t>
  </si>
  <si>
    <t>97636-0100</t>
  </si>
  <si>
    <t>SHELIA</t>
  </si>
  <si>
    <t>BABB</t>
  </si>
  <si>
    <t>943-3173</t>
  </si>
  <si>
    <t xml:space="preserve">info@cityofpaisley.net </t>
  </si>
  <si>
    <t>MAIN ST/COTTONWOOD ST</t>
  </si>
  <si>
    <t>CITY OF PENDLETON</t>
  </si>
  <si>
    <t>CD/PW/FAC/PARK&amp;REC/ENG/AIRPORT/WWTRRF</t>
  </si>
  <si>
    <t>RUNWAY 29 THRESHOLD RELOCATION PROJECT</t>
  </si>
  <si>
    <t>NEW TAXILANES AND APRON REHABILITATION</t>
  </si>
  <si>
    <t>500 SW DORION AVE</t>
  </si>
  <si>
    <t>97801-2035</t>
  </si>
  <si>
    <t>966-0241</t>
  </si>
  <si>
    <t>wayne.green@;Park&amp;Rec: Liam.Hughes@pendletonor.gov</t>
  </si>
  <si>
    <t>PW:JEFF.BROWN@PENDLETONOR.GOV</t>
  </si>
  <si>
    <t>2016 AIRPORT RD</t>
  </si>
  <si>
    <t>TIL TAYLOR SPLASH PAD DESIGN/BUILD PROJECT</t>
  </si>
  <si>
    <t>POUR IN PLACE PLAYGROUND SURFACING</t>
  </si>
  <si>
    <t>A WEST PACIFIC CONTRACTORS LLC</t>
  </si>
  <si>
    <t>700 SE DORION AVE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4300 SW HOUTAMA ROA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6 SLURRY SEAL PROJECT</t>
  </si>
  <si>
    <t>2026 SLURRY SEAL</t>
  </si>
  <si>
    <t>2025 RESERVOIR COATINGS PROJECT</t>
  </si>
  <si>
    <t>2025 RESERVOIR COATINGS</t>
  </si>
  <si>
    <t>T BAILEY LLC</t>
  </si>
  <si>
    <t>CCB#0254994</t>
  </si>
  <si>
    <t>2 LOCATIONS,SW 21ST ST &amp; GOAD RD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2025 CRACK SEAL PROJECT</t>
  </si>
  <si>
    <t>2025 CRACK SEAL</t>
  </si>
  <si>
    <t>BCV INC</t>
  </si>
  <si>
    <t>PENDELTON</t>
  </si>
  <si>
    <t>SE REES-GOAD WAY EXTENSION PROJECT</t>
  </si>
  <si>
    <t>SE REES-GOAD WAY EXTENSION</t>
  </si>
  <si>
    <t>REES-GOAD WAY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929-3579</t>
  </si>
  <si>
    <t>KFear@; 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11TH &amp; 12TH STREET IMPROVEMENTS MAIN TO APPLEGATE PROJECT</t>
  </si>
  <si>
    <t>11TH &amp; 12TH STREET IMPROVEMENTS MAIN TO APPLEGATE</t>
  </si>
  <si>
    <t>11TH &amp; 12TH STREET MAIN TO APPLEGATE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1ST STREET PAVEMENT MAINTENANCE [FALL 2025] PROJECT</t>
  </si>
  <si>
    <t>1ST STREET PAVEMENT MAINTENANCE</t>
  </si>
  <si>
    <t>PO BOX 330</t>
  </si>
  <si>
    <t>PHOENIX</t>
  </si>
  <si>
    <t>97535-0330</t>
  </si>
  <si>
    <t>STEPHENSON</t>
  </si>
  <si>
    <t>621-9161</t>
  </si>
  <si>
    <t>alana.valencia@phoenixoregon.gov</t>
  </si>
  <si>
    <t>CHRIS.STEPHENSON@PHOENIXOREGON.GOV</t>
  </si>
  <si>
    <t>W 1ST STREET</t>
  </si>
  <si>
    <t>GOVERNMENT AND PUBLIC SAFETY CENTER PROJECT</t>
  </si>
  <si>
    <t>GOVERNMENT AND PUBLIC SAFETY CENTER CMGC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253-6385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865-6868</t>
  </si>
  <si>
    <t>alexzandria.miller@portlandoregon.gov</t>
  </si>
  <si>
    <t>M CARTER COMMONS LP</t>
  </si>
  <si>
    <t>3675 N INTERSTATE AVE</t>
  </si>
  <si>
    <t>BUREAU OF ENVIRONMENTAL SERVICES(BES)</t>
  </si>
  <si>
    <t>TANNER TRUNK WORK ZONE 4 PROJECT</t>
  </si>
  <si>
    <t xml:space="preserve">TANNER TRUNK WORK ZONE 4 </t>
  </si>
  <si>
    <t>1120 SW 5TH AVE STE 750</t>
  </si>
  <si>
    <t>97204-1912</t>
  </si>
  <si>
    <t>CONTACT IS CONTRACT PM</t>
  </si>
  <si>
    <t>CHANGES PER WH-81</t>
  </si>
  <si>
    <t>823-8179</t>
  </si>
  <si>
    <t>mahn.saechao@; rachel.beane@; valentine.hellman@</t>
  </si>
  <si>
    <t>CHANGES PER WH-81 PROJECT MANAGER</t>
  </si>
  <si>
    <t>SW MARKET ST</t>
  </si>
  <si>
    <t>PORTLAND WATER BUREAU(PWB)</t>
  </si>
  <si>
    <t>BARBUR GIBBS PUMP STATION MCC REPLACEMENT PROJECT</t>
  </si>
  <si>
    <t>BARBUR GIBBS PUMP STATION MCC REPLACEMENT</t>
  </si>
  <si>
    <t>1120 SW 5TH AVE STE 405</t>
  </si>
  <si>
    <t>PROJECT MANAGER (PM)</t>
  </si>
  <si>
    <t>PH. IS PM IN CONTRACT TAB</t>
  </si>
  <si>
    <t>823-7404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WELL 29 SITE SECURITY UPGRADES PROJECT</t>
  </si>
  <si>
    <t>WELL 29 SITE SECURITY UPGRADES</t>
  </si>
  <si>
    <t>ADAMS QUALITY FENCE INC</t>
  </si>
  <si>
    <t>CCB#0251019</t>
  </si>
  <si>
    <t xml:space="preserve">11198 NE SIMPSON </t>
  </si>
  <si>
    <t>PRICE AGREEMENT FOR BACKSIDE PLUMBING REPAIR SERVICES</t>
  </si>
  <si>
    <t>PRICE AGREEMENT FOR BACKSIDE PLUMBING REPAIR</t>
  </si>
  <si>
    <t>WILSON AND SONS CONSTRUCTION LLC</t>
  </si>
  <si>
    <t>BUREAU OF TRANSPORTATION(PBOT)</t>
  </si>
  <si>
    <t>SW CAPITOL HWY: SW TAYLORS FERRY RD-SW GARDEN HOME RD PROJCT</t>
  </si>
  <si>
    <t>SW CAPITOL HWY: SW TAYLORS FERRY RD TO SW GARDEN HOME RD</t>
  </si>
  <si>
    <t>1120 SW 5TH AVE STE 1331</t>
  </si>
  <si>
    <t>CHANGES PER CONTRACT</t>
  </si>
  <si>
    <t>823-1075</t>
  </si>
  <si>
    <t xml:space="preserve">FEE REQ TO: jean.weber@portlandoregon.gov </t>
  </si>
  <si>
    <t>81:RACHEL BEANE&amp;ALEXZANDRIA.MILLER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1120 SW 5TH AVE STE 858</t>
  </si>
  <si>
    <t>97204-1147</t>
  </si>
  <si>
    <t>288-9230</t>
  </si>
  <si>
    <t>valentine.hellman;rachel.beane;@portlandoregon.gov</t>
  </si>
  <si>
    <t>ALEXZANDRIA.MILLER@PORTLANDOREGON.G</t>
  </si>
  <si>
    <t>10202 SE POWELL BLVD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PRIDE PLAZA PROJECT</t>
  </si>
  <si>
    <t>PRIDE PLAZA/DARCELLE XV PROMENADE</t>
  </si>
  <si>
    <t>9TH AVE,Pride and Darcelle XV Public Street Plazas</t>
  </si>
  <si>
    <t>N WILLAMETTE BLVD ACTIVE TRANSPORTATION CORRIDOR PROJECT</t>
  </si>
  <si>
    <t>N WILLAMETTE BLVD ACTIVE TRANSPORTATION CORRIDOR</t>
  </si>
  <si>
    <t>N WILLAMETTE BLVD</t>
  </si>
  <si>
    <t>PRICE AGREEMENTS FOR FUNISHING SEWER IMPROVEMENTS PROJECT</t>
  </si>
  <si>
    <t>NONCONFORMING SEWER CONVERSIONS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DIVISION PAVING: CESAR CHAVEZ TO 52ND AVE PROJECT</t>
  </si>
  <si>
    <t>DIVISION PAVING: CESAR CHAVEZ TO 52ND AVE</t>
  </si>
  <si>
    <t>DIVISION: CESAR CHAVEZ TO 52ND AVE</t>
  </si>
  <si>
    <t>WASHINGTON ST 80TH - 82ND SE SIDEWALK INFILL PROJECT</t>
  </si>
  <si>
    <t>WASHINGTON ST 80TH - 82ND SE SIDEWALK INFILL</t>
  </si>
  <si>
    <t>WASHINGTON ST SE 80TH - 82ND</t>
  </si>
  <si>
    <t>FARRAGUT PARK IMPROVEMENTS PROJECT</t>
  </si>
  <si>
    <t>FARRAGUT PARK IMPROVEMENTS</t>
  </si>
  <si>
    <t>FARRAGUT PARK</t>
  </si>
  <si>
    <t>CULLY PUBLIC WORKS IMPROVEMENT PROJECT</t>
  </si>
  <si>
    <t>NE ALBERTA ST, NE CULLY BLVD TO NE 73RD AVE (MULT ST)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823-3055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WELL 37 PUMP AND MOTOR REHABILITATION PROJECT</t>
  </si>
  <si>
    <t>WELL 37 PUMP AND MOTOR REHABILITATION</t>
  </si>
  <si>
    <t>NE HOLMAN ST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3 DIAMOND CONSTRUCTION LLC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NE 33RD DRIVE PUMP STATION UPGRADE PROJECT</t>
  </si>
  <si>
    <t>NE 33RD DRIVE PUMP STATION UPGRADE</t>
  </si>
  <si>
    <t>7548 NE 33RD DRIVE</t>
  </si>
  <si>
    <t>CITYWIDE SUMP PHASE 2 PROJECT</t>
  </si>
  <si>
    <t>CITYWIDE SUMP PHASE 2</t>
  </si>
  <si>
    <t xml:space="preserve">MULTIPLE STREETS 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BUREAU OF FLEET &amp; FACILITIES</t>
  </si>
  <si>
    <t>SHELTER VILLAGE HOUSING AND HYGIENE UNITS PROJECT</t>
  </si>
  <si>
    <t>SHELTER VILLAGE HOUSING AND HYGIENE UNITS</t>
  </si>
  <si>
    <t>1120 SW 5TH AVE RM 1044</t>
  </si>
  <si>
    <t>823-7574</t>
  </si>
  <si>
    <t>Rachel.Beane@;Valentine.hellman@portlandoregon.gov</t>
  </si>
  <si>
    <t>MAHN.SAECHAO@PORTLANDOREGON.GOV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HALSEY SAFETY-NE 114TH AVE TO NE 162ND AVE PROJECT</t>
  </si>
  <si>
    <t>OUTER HALSEY SAFETY-NE 114TH AVE TO NE 162ND AVE</t>
  </si>
  <si>
    <t>HALSEY STREET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1150 SW 5TH AVE STE 858</t>
  </si>
  <si>
    <t>FOREST PARK ENTRY PROJECT</t>
  </si>
  <si>
    <t>FOREST PARK ENTRY</t>
  </si>
  <si>
    <t>NW ST HELENS RD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KELLY POINT PARK TRAIL IMPROVEMENTS PROJECT</t>
  </si>
  <si>
    <t xml:space="preserve">KELLY POINT PARK TRAIL IMPROVEMENTS </t>
  </si>
  <si>
    <t>N KELLEY POINT PARK RD</t>
  </si>
  <si>
    <t>PROTLAND HEIGHTS PARK PLAYGROUND RENOVATION PROJECT</t>
  </si>
  <si>
    <t>PROTLAND HEIGHTS PARK PLAYGROUND RENOVATION</t>
  </si>
  <si>
    <t>EAST END OF SW 2855 PATTON RD</t>
  </si>
  <si>
    <t>CONDUIT 3 OVALITY REPAIR &amp; VENTURI METER REMOVAL PROJECT</t>
  </si>
  <si>
    <t>CONDUIT 3 OVALITY REPAIR &amp; VENTURI METER REMOVAL</t>
  </si>
  <si>
    <t>BULL RUND WATERSHED (MULTNOMAH &amp; CLACKAMAS COUNTIES)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SEWER LINE REMOTE TELEMETRY MONITORING FY'19&amp;'20 PROJECT</t>
  </si>
  <si>
    <t>SEWER LINE REMOTE TELEMETRY MONITORING UPGRADES FY'19&amp;'20</t>
  </si>
  <si>
    <t>1150 SW 5TH AVE,7TH FLOOR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FULCRUM CONSTRUCTION AND BUILDING SERVICES LLC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EMERGENCY EFFLUENT PIPELINE-COLUMBIA SLOUGH STRUCTURE REHAB</t>
  </si>
  <si>
    <t>SE 38TH AVE &amp; MARKET STREET [SEWER] PROJECT REBID</t>
  </si>
  <si>
    <t>SE 38TH &amp; MARKET REBID</t>
  </si>
  <si>
    <t>SE 38TH &amp; MARKET STREETS</t>
  </si>
  <si>
    <t>CBWTP NATURAL GAS PIPELINE REPLACEMENT PROJECT</t>
  </si>
  <si>
    <t>CBWTP NATURAL GAS PIPELINE REPLACEMENT</t>
  </si>
  <si>
    <t>COLUMBIA BLVD WASTEWATER TREATMENT PLANT</t>
  </si>
  <si>
    <t>EMERGENCY NW CORNELL &amp; ELOISE SINKHOLE &amp; DRAINAGE DITCH PROJ</t>
  </si>
  <si>
    <t>EMERGENCY NW CORNELL &amp; ELOISE SINKHOLE &amp; DRAINAGE DITCH</t>
  </si>
  <si>
    <t>NW CORNELL &amp; ELOISE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CITYFLEET-EV CHARGING STATION INSTALLATION-STANTON YARD PROJ</t>
  </si>
  <si>
    <t>CITYFLEET-EV CHARGING STATION INSTALLATION-STANTON YARD</t>
  </si>
  <si>
    <t>MAINT. OPS OFFICE: 2835 N KERBY AVE</t>
  </si>
  <si>
    <t>PRICE AGREEMENT BLDG ALTERATION&amp;REPAIR SERVICES-1900356038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>TOTAL MECHANICAL INC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URGENT HILLSDALE NORTH SEWER REHABILITATION PROJECT</t>
  </si>
  <si>
    <t>URGENT HILLSDALE NORTH SEWER REHABILITATION</t>
  </si>
  <si>
    <t>VARIOUS LOC ON SW WESTWOOD &amp; CHELTENHAM DR</t>
  </si>
  <si>
    <t>BULL RUN FILTRATION [FACILITY]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439-3331</t>
  </si>
  <si>
    <t>admin@cityofpowers.com</t>
  </si>
  <si>
    <t>KNIFE RIVER (DBA)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447-2340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2026 MAIN ST PAVING AND STORMWATER IMPROVEMENTS PROJECT</t>
  </si>
  <si>
    <t>2026 MAIN ST PAVING AND STORMWATER IMPROVEMENTS</t>
  </si>
  <si>
    <t>S MAIN STREET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6 FAIRMONT AREA WATERLINE IMPROVEMENTS PROJECT</t>
  </si>
  <si>
    <t>2026 FAIRMONT AREA WATERLINE IMPROVEMENTS</t>
  </si>
  <si>
    <t>FAIRMONT AREA</t>
  </si>
  <si>
    <t>2026 HEADWORKS RAIL SYSTEM INSTALLATION PROJECT</t>
  </si>
  <si>
    <t>2026 HEADWORKS RAIL SYSTEM INSTALLATION</t>
  </si>
  <si>
    <t>WWTP-O'NEIL HIGHWAY</t>
  </si>
  <si>
    <t>2024 SEAL COAT PROJECT</t>
  </si>
  <si>
    <t>2024 SEAL COAT</t>
  </si>
  <si>
    <t>TOPLOC ASPHALT MAINTENANCE LLC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504-3424</t>
  </si>
  <si>
    <t>devin.lewis@redmondoregon.gov</t>
  </si>
  <si>
    <t>POLICE CHIEF</t>
  </si>
  <si>
    <t>2983 NW CANAL BLVD</t>
  </si>
  <si>
    <t>PUBLIC WORKS-STREET OPERATIONS</t>
  </si>
  <si>
    <t>SENIOR CENTER SOLAR PANEL PROJECT</t>
  </si>
  <si>
    <t>SENIOR CENTER SOLAR PANEL</t>
  </si>
  <si>
    <t>243 E ANTLER AVE</t>
  </si>
  <si>
    <t>97756-2316</t>
  </si>
  <si>
    <t>JUSTIN</t>
  </si>
  <si>
    <t>DAY</t>
  </si>
  <si>
    <t>504-2049</t>
  </si>
  <si>
    <t>justin.day@redmondoregon.gov</t>
  </si>
  <si>
    <t>PROCUREMENT &amp; AP SPECIALIST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504-2043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NORTHPOINT VISTA PUMP STATION</t>
  </si>
  <si>
    <t>2025 CRACK SEAL MAINTENANCE PROJECT</t>
  </si>
  <si>
    <t>[2025] CRACK SEAL MAINTENANCE</t>
  </si>
  <si>
    <t>VARIOUS STREETS IN THE CITY</t>
  </si>
  <si>
    <t>10TH STREET SIDEWALK - QUINCE TO CANYON PROJECT</t>
  </si>
  <si>
    <t>10TH STREET SIDEWALK - QUINCE TO CANYON</t>
  </si>
  <si>
    <t>411 9TH ST</t>
  </si>
  <si>
    <t>brooke.dorsett@;lorelei.williams@redmondoregon.gov</t>
  </si>
  <si>
    <t>WILSON CURB INC (DBA)</t>
  </si>
  <si>
    <t>10TH STREET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2 LIQUID ROADS PROJECT</t>
  </si>
  <si>
    <t>2022 LIQUID ROADS</t>
  </si>
  <si>
    <t>CENTRAL OREGON ASPHALT SEALING (DBA)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FY26 STREET PRESERVATION PROJECT</t>
  </si>
  <si>
    <t>FY26 STREET PRESERVATION-GRIND &amp; INLAY</t>
  </si>
  <si>
    <t>5TH ST, SW HIGHLAND - NW JACKPINE</t>
  </si>
  <si>
    <t>2022 TYPE III SLURRY SEAL PROJECT</t>
  </si>
  <si>
    <t>2022 TYPE III SLURRY SEAL</t>
  </si>
  <si>
    <t>2023 TYPE III SLURRY SEAL PROJECT</t>
  </si>
  <si>
    <t>2023 TYPE III SLURRY SEAL</t>
  </si>
  <si>
    <t>FY26 STREET PRESERVATION-CHIP &amp; SLURRY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504-3097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271-1988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893-6141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874-2571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NEHALEM AVE &amp; S EASY ST OVERLAY IMPROVEMENTS PROJECT</t>
  </si>
  <si>
    <t>NEHALEM AVE &amp; S EASY ST OVERLAY IMPROVEMENTS</t>
  </si>
  <si>
    <t>PO BOX 5</t>
  </si>
  <si>
    <t>ROCKAWAY BEACH</t>
  </si>
  <si>
    <t xml:space="preserve">97136-0005 </t>
  </si>
  <si>
    <t>EMERSON</t>
  </si>
  <si>
    <t>374-1752</t>
  </si>
  <si>
    <t>publicworksdirector@corb.us; publicworks@corb.us</t>
  </si>
  <si>
    <t>CITYMANAGER@CORB.U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NEDONNA BEACH WATER MAIN IMPROVEMENTS PROJECT</t>
  </si>
  <si>
    <t>NEDONNA BEACH WATER MAIN IMPROVEMENTS</t>
  </si>
  <si>
    <t>3RD AVENUE RESERVOIR REHABILITATION PROJECT</t>
  </si>
  <si>
    <t>3RD AVE RESERVOIR REHABILITATION</t>
  </si>
  <si>
    <t>DN TANKS INC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>582-4401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97470-3333</t>
  </si>
  <si>
    <t>HERINCKX</t>
  </si>
  <si>
    <t>492-6730</t>
  </si>
  <si>
    <t>cdavis@cityofroseburg.org;rherinckx@roseburgor.gov</t>
  </si>
  <si>
    <t>VARIUOS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ROSEBURG REGIONAL AIRPORT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PARROTT CREEK CULVERT REPLACEMENT PROJECT</t>
  </si>
  <si>
    <t>PARROTT CREEK CULVERT REPLACEMENTS</t>
  </si>
  <si>
    <t>PARROT CREEK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BROWN PARK EXPANSION PROJECT</t>
  </si>
  <si>
    <t xml:space="preserve">BROWN PARK EXPANSION </t>
  </si>
  <si>
    <t>700 W FRANCIS ST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SUNSHINE PARK TRAIL EXPANSION PROJECT</t>
  </si>
  <si>
    <t>SUNSHINE PARK TRAIL EXPANSION</t>
  </si>
  <si>
    <t>205 SUNSHINE RD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WASHINGTON AVENUE BORE CROSSING PROJECT</t>
  </si>
  <si>
    <t>WASHINGTON AVENUE BORE CROSSING</t>
  </si>
  <si>
    <t>PACIFIC UNDERGROUND CO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BROWN PARK EXPANSION</t>
  </si>
  <si>
    <t>700 W FANCIS ST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633-4971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SALEM BUSINESS CAMPUS-GAIA ST SE EXTENSION IMPROVE PROJECT</t>
  </si>
  <si>
    <t>SALEM BUSINESS CAMPUS-GAIA STREET SE EXTENSION IMPROVEMENTS</t>
  </si>
  <si>
    <t>555 LIBERTY ST SE STE 325</t>
  </si>
  <si>
    <t>97302-2285</t>
  </si>
  <si>
    <t>MOLLY</t>
  </si>
  <si>
    <t>JORDAN</t>
  </si>
  <si>
    <t>588-6211</t>
  </si>
  <si>
    <t>contracts@;vtrue@;FMora@;mmjordan@cityofsalem.net</t>
  </si>
  <si>
    <t>PROG.COORD:JBRADLEY@CITYOFSALEM.NET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540-2364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588-6306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RIVERFRONT PLAYGROUND ELECTRICAL IMPROVEMENTS PROJECT</t>
  </si>
  <si>
    <t xml:space="preserve">RIVERFRONT PLAYGROUND ELECTRICAL IMPROVEMENTS </t>
  </si>
  <si>
    <t>200 WATER ST NE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PEDESTRIAN SAFETY CROSSING IMPROVEMENTS PROJECT</t>
  </si>
  <si>
    <t>PEDESTRIAN SAFETY CROSSING IMPROVEMENTS</t>
  </si>
  <si>
    <t>IMPERIAL DRIVE NE WATERLINE REPLACEMENT PROJECT</t>
  </si>
  <si>
    <t>IMPERIAL DRIVE NE WATERLINE REPLACEMENT</t>
  </si>
  <si>
    <t>COMMON GROUND EXCAVATION LLC</t>
  </si>
  <si>
    <t>CCB#0254689</t>
  </si>
  <si>
    <t>IMPERIAL DRIVE NE</t>
  </si>
  <si>
    <t>THOMAS KAY TEXTILES INC</t>
  </si>
  <si>
    <t>MARINE DR NW-APPLEGATE ROADWAY IMPROVEMENTS PROJECT</t>
  </si>
  <si>
    <t>MARINE DR NW-APPLEGATE ROADWAY IMPROVEMENTS</t>
  </si>
  <si>
    <t>WEST SALEM</t>
  </si>
  <si>
    <t>ORCHARD HEIGHTS RD: SNOWBIRD TO WESTHAVEN PROJECT</t>
  </si>
  <si>
    <t>ORCHARD HEIGHTS RD: SNOWBIRD TO WESTHAVEN</t>
  </si>
  <si>
    <t>ORCHARD HEIGHTS ROAD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CENTER STREET BRICK SEWER REHABILITATION PROJECT</t>
  </si>
  <si>
    <t>CENTER STREET BRICK SEWER REHABILITATION</t>
  </si>
  <si>
    <t xml:space="preserve">CENTER ST 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BUILDING PROJECT</t>
  </si>
  <si>
    <t>PUBLIC WORKS OPERATIONS OFFICE AND EQUIPMENT RELOCATIONS</t>
  </si>
  <si>
    <t>1457 23RD STREET SE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MARION PARKADE REVITALIZATION PROJECT</t>
  </si>
  <si>
    <t>MARION PARKADE REVITALIZATION</t>
  </si>
  <si>
    <t>PCL CONSTRUCTION SERVICES INC</t>
  </si>
  <si>
    <t>445 MARION ST NE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489-2162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668-5569</t>
  </si>
  <si>
    <t>trundell@ci.sandy.or.us</t>
  </si>
  <si>
    <t>INTERIM PARKS &amp; REC DIRECTOR</t>
  </si>
  <si>
    <t>TIMBERCREEK 1 CONSTRUCTION LLC</t>
  </si>
  <si>
    <t>36910 GOLDENRAIN ST</t>
  </si>
  <si>
    <t>DEER [NEIGHBORHOOD]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REVENUE RESERVOIR TX [TREATMENT] PLANT IMPROVEMENTS PROJECT</t>
  </si>
  <si>
    <t>REVENUE RESERVOIR TX [TREATMENT] PLANT IMPROVEMENTS</t>
  </si>
  <si>
    <t>17160 REVENUE AVE</t>
  </si>
  <si>
    <t>ASBESTOS REMOVAL-OLIN BIGNAL AQUATIC CENTER &amp; OLD MS PROJECT</t>
  </si>
  <si>
    <t>ASBESTOS REMOVAL OLIN BIGNAL AUATIC CENTER&amp;OLD MIDDLE SCHOOL</t>
  </si>
  <si>
    <t>ALT AVE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GOODFELLOW BROS LLC</t>
  </si>
  <si>
    <t>17225 SE MEINIGH AVE</t>
  </si>
  <si>
    <t>CONSTRUCITON OF CITY OF SANDY DEER POINTE PARK</t>
  </si>
  <si>
    <t>INSTALLATION OF PLAYGROUND</t>
  </si>
  <si>
    <t>PROCISION RECREATION CONTRACTORS (DBA)</t>
  </si>
  <si>
    <t>PRECISION COMMERCIAL CONTRACTORS INC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MATIA</t>
  </si>
  <si>
    <t>MALBERG</t>
  </si>
  <si>
    <t>543-8404</t>
  </si>
  <si>
    <t>dsukau@; mmalberg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DUTCH CANYON PRODUCTION WELL PROJECT</t>
  </si>
  <si>
    <t>DUTCH CANYON PRODUCTION WELL</t>
  </si>
  <si>
    <t>JENSEN DRILLING COMPANY</t>
  </si>
  <si>
    <t>33378 SW DUTCH CANYON RD</t>
  </si>
  <si>
    <t>VETERANS PARK INCLUSIVE PLAYGROUND PROJECT</t>
  </si>
  <si>
    <t>VETERANS PARK INCLUSIVE PLAYGROUND</t>
  </si>
  <si>
    <t>52590 CAPTAIN ROGER KUCERA WAY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394-8156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738-5420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INEERING DEPARTMENT</t>
  </si>
  <si>
    <t>SUNSET, MEINECKE AND TIMBREL GRIND &amp; INLAY PROJECT</t>
  </si>
  <si>
    <t>SUNDE, MEINECKE AND TIMBREL GRIND &amp; INLAY</t>
  </si>
  <si>
    <t>22560 SW PINE ST</t>
  </si>
  <si>
    <t>SHERWOOD</t>
  </si>
  <si>
    <t>97140-9933</t>
  </si>
  <si>
    <t>SATTLER</t>
  </si>
  <si>
    <t>925-2319</t>
  </si>
  <si>
    <t>sattlerR@; hurdT@; CorganK@SherwoodOregon.gov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>925-2310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2ND &amp; PARK REGIONAL STORM FACILITY REHAB PROJECT</t>
  </si>
  <si>
    <t>2ND &amp; PARK REGIONAL STORM FACILITY REHAB</t>
  </si>
  <si>
    <t>SW 2ND STREET AND SW PARK STREET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WASHINGTON ST STREET &amp; UTILITY IMPROVEMENTS PROJECT</t>
  </si>
  <si>
    <t>WASHINGTON ST STREET &amp; UTILITY IMPROVEMENTS</t>
  </si>
  <si>
    <t>WASHINGTON ST B/W SW WILLAMETTE ST &amp; SW DIVISION ST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444-2521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97381-1626</t>
  </si>
  <si>
    <t>874-2209</t>
  </si>
  <si>
    <t xml:space="preserve">jnelzen@; mdahlberg@silverton.or.us 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873-6359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PETTIT TRAIL CONSTRUCTION PROJECT</t>
  </si>
  <si>
    <t>PETTIT TRAIL CONSTRUCTION</t>
  </si>
  <si>
    <t>[IMMEDIATELY SOUTHWEST OF THE OREGON GARDEN]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COOLIDGE MCCLAINE PARK TREE MAINTENANCE PROJECT</t>
  </si>
  <si>
    <t>COOLIDGE MCCLAINE PARK TREE MAINTENANCE</t>
  </si>
  <si>
    <t>HARRITY TREE SPECIALISTS INC</t>
  </si>
  <si>
    <t>COOLIDGE MCCLAINE PARK</t>
  </si>
  <si>
    <t>SILVERTON SENIOR CENTER RECONSTRUCTION PROJECT</t>
  </si>
  <si>
    <t>SILVERTON SENIOR CENTER RECONSTRUCTION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323-5222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SW2004 LOCUST ST SWERLINE RELOCATION PROJECT</t>
  </si>
  <si>
    <t>SW2004 LOCUST ST SWERLINE RELOCATION</t>
  </si>
  <si>
    <t>ROBINSON &amp; OWEN HEAVY CONSTRUCTION INC</t>
  </si>
  <si>
    <t>S. LOCUST ST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ELL #3 IMPROVEMENTS PROJECT</t>
  </si>
  <si>
    <t>WELL #3 IMPROVEMENTS</t>
  </si>
  <si>
    <t>ADAMS AVENUE STREETSCAPE PROJECT</t>
  </si>
  <si>
    <t>ADAMS AVENUE STREETSCAPE</t>
  </si>
  <si>
    <t>ADAMS AVE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CITY OF SPRINGFIELD</t>
  </si>
  <si>
    <t>OPPS/COM DEV/PW/CAP/ENG/</t>
  </si>
  <si>
    <t>GATEWAY STREET @ KRUSE WAY INTERSECTION IMPROVEMENTS PROJECT</t>
  </si>
  <si>
    <t>GATEWAY STREET AT KRUSE WAY INTERSECTION IMPROVEMENTS</t>
  </si>
  <si>
    <t>225 5TH ST STE 2</t>
  </si>
  <si>
    <t>SPRINGFIELD</t>
  </si>
  <si>
    <t>97477-4675</t>
  </si>
  <si>
    <t>CLINTON</t>
  </si>
  <si>
    <t>726-3628</t>
  </si>
  <si>
    <t>mkimpton@; aclinton@springfield-or.gov</t>
  </si>
  <si>
    <t>SR. ANALYST ENG DIV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JASPER TRUNK SEWER EXTENSION PHASE 3 PROJECT</t>
  </si>
  <si>
    <t>JASPER TRUNK SEWER EXTENSION PHASE 3</t>
  </si>
  <si>
    <t>JASPER ROAD</t>
  </si>
  <si>
    <t>CITY HALL ADA RESTROOM REMODEL PROJECT</t>
  </si>
  <si>
    <t>CITY HALL ADA RESTROOM REMODEL</t>
  </si>
  <si>
    <t>36TH STREET: MAIN TO COMMERCIAL PROJECT</t>
  </si>
  <si>
    <t>36TH STREET: MAIN TO COMMERCIAL</t>
  </si>
  <si>
    <t>36TH ST</t>
  </si>
  <si>
    <t>PACIFIC AVE SANITARY SEWER EXTENSION PROJECT</t>
  </si>
  <si>
    <t>PACIFIC AVE SANITARY SEWER EXTENSION</t>
  </si>
  <si>
    <t>PACIFIC AVE</t>
  </si>
  <si>
    <t>ASPEN ST: TAMARACK TO CENTENNIAL PROJECT</t>
  </si>
  <si>
    <t>ASPEN ST: TAMARACK TO CENTENNIAL</t>
  </si>
  <si>
    <t>ASPEN ST-TAMARAK TO CENTENNIAL</t>
  </si>
  <si>
    <t>CARTER BLDG PRE-DEMO HAZARDOUS MATERIAL ABATEMENT &amp; DISPOSAL</t>
  </si>
  <si>
    <t>FILLING IN THE GAPS (SIDEWALKS) PROJECT</t>
  </si>
  <si>
    <t>FILLING IN THE GAPS (SIDEWALKS)</t>
  </si>
  <si>
    <t>MULTIPLE LOCATIONS BETWEEN CENTENNIAL &amp; 52ND STREETS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366-8235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S 1ST AND RAILROAD AVENUE WATER MAIN REPLACEMENT PROJECT</t>
  </si>
  <si>
    <t>S 1ST AND RAILROAD AVENUE WATER MAIN REPLACEMENT</t>
  </si>
  <si>
    <t>S 1ST ST, RAILROAD AVE, MORRIS ST</t>
  </si>
  <si>
    <t>ST HELLENS</t>
  </si>
  <si>
    <t>ADA CURB RAMP IMPROVEMENTS 2021 PROJECT</t>
  </si>
  <si>
    <t>ADA CURB RAMP IMPROVEMENTS 2021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769-2919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769-2860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894-2314</t>
  </si>
  <si>
    <t>imw.sumpter@gmail.com</t>
  </si>
  <si>
    <t>CITY OF SUTHERLIN</t>
  </si>
  <si>
    <t>CENTRAL AVENUE SIDEWALK EXTENSION-GROVE TO OPAL PROJECT</t>
  </si>
  <si>
    <t>CENTRAL AVENUE SIDEWALK EXTENSION-GROVE TO OPAL</t>
  </si>
  <si>
    <t>311 E CENTRAL AVE</t>
  </si>
  <si>
    <t>SUTHERLIN</t>
  </si>
  <si>
    <t>97479-9584</t>
  </si>
  <si>
    <t>KRISTI</t>
  </si>
  <si>
    <t>GILBERT</t>
  </si>
  <si>
    <t>459-2856</t>
  </si>
  <si>
    <t>k.gilbert@sutherlinoregon.gov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CITY HALL REMODEL PROJECT</t>
  </si>
  <si>
    <t>CITY HALL REMODEL</t>
  </si>
  <si>
    <t>Z TERRELL &amp; SON LLC</t>
  </si>
  <si>
    <t>311 E. CENTRAL AV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818-8037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818-8036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535-1566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928-1020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TODD</t>
  </si>
  <si>
    <t>STEPHENS</t>
  </si>
  <si>
    <t>506-2007</t>
  </si>
  <si>
    <t>tstephens@; mbosse@; mkasinger@thedalles</t>
  </si>
  <si>
    <t>313 COURT STREET</t>
  </si>
  <si>
    <t>[DALLES WASCO COUNTY] LIBRARY HVAC REPLACEMENT PROJECT</t>
  </si>
  <si>
    <t>[DALLES WASCO COUNTY] LIBRARY HVAC REPLACEMENT</t>
  </si>
  <si>
    <t>7TH AND COURT STREETS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PAVEMENT PROTECTORS (DBA)</t>
  </si>
  <si>
    <t>KERRY FULLER ENTERPRISES INC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FEDERAL STREET PLAZA PROJECT</t>
  </si>
  <si>
    <t>FEDERAL STREET PLAZA</t>
  </si>
  <si>
    <t>FEDERAL ST-BETWEEN 1ST AND 2ND STREETS</t>
  </si>
  <si>
    <t>VARIOUS STREETS AROUND THE CITY</t>
  </si>
  <si>
    <t>DOG RIVER PIPELINE REPLACEMENT CONSTRUCTION</t>
  </si>
  <si>
    <t>2022 SANITARY SEWER CIPP LINING PROJECT</t>
  </si>
  <si>
    <t>2022 SANITARY SEWER CIPP LINING</t>
  </si>
  <si>
    <t>THE DALLES POLICE DEPARTMENT ELEVATOR MODERNIZATION PROJECT</t>
  </si>
  <si>
    <t>THE DALLES POLICE DEPARTMENT ELEVATOR MODERNIZATION</t>
  </si>
  <si>
    <t xml:space="preserve">TK ELEVATOR CORP </t>
  </si>
  <si>
    <t>LIBRARY ELEVATOR MODERNIZATION PROJECT</t>
  </si>
  <si>
    <t>LIBRARY ELEVATOR MODERNIZATION</t>
  </si>
  <si>
    <t>TK ELEVATOR CORPORATION</t>
  </si>
  <si>
    <t>LICAL</t>
  </si>
  <si>
    <t>CITY HALL ELEVATOR MODERNIZATION PROJECT</t>
  </si>
  <si>
    <t>CITY HALL ELEVATOR MODERNIZATION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 xml:space="preserve">2026 SANITARY SEWER CIPP LINING PROJECT </t>
  </si>
  <si>
    <t>FEDERAL STREET SANITARY SEWER MANHOLES 2026-001</t>
  </si>
  <si>
    <t>VARIOUS LOCATIONS AROUND THE DALLES</t>
  </si>
  <si>
    <t>WESTSIDE INTERCEPTOR UPGRADES-PHASE 2 PROJECT</t>
  </si>
  <si>
    <t>WESTSIDE INTERCEPTOR UPGRADES-PHASE 2</t>
  </si>
  <si>
    <t>WEST 1ST STREET [SEWERS]</t>
  </si>
  <si>
    <t>DOG RIVER FISH PASSAGE AND SCREENING IMPROVEMENTS</t>
  </si>
  <si>
    <t>PARKDALE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2026 SANITARY SEWER CIPP LINING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718-2518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341-3303</t>
  </si>
  <si>
    <t>koleman@; anielsen@tillamookor.gov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4TH STREET PAVING PROJECT</t>
  </si>
  <si>
    <t xml:space="preserve">4TH STREET PAVING </t>
  </si>
  <si>
    <t>SC PAVING COMPANY</t>
  </si>
  <si>
    <t>TILLAMOOK TRANSMISSION LINE REPLACEMENT PHASE 1 PROJECT</t>
  </si>
  <si>
    <t xml:space="preserve">TILLAMOOK TRANSMISSION LINE REPLACEMENT PHASE 1 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336-2247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MEMORIAL FIELD BATHROOM PROJECT</t>
  </si>
  <si>
    <t>MEMORIAL FIELD BATHROOM</t>
  </si>
  <si>
    <t xml:space="preserve">385 NW A STREET 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BIOFILTER REHABILITATION PROJECT</t>
  </si>
  <si>
    <t>EXCAVATION AND INSTALLATION</t>
  </si>
  <si>
    <t>219 E HISTORIC COLUMBIA RIVER HWY</t>
  </si>
  <si>
    <t>TROUTDALE</t>
  </si>
  <si>
    <t>97060-2078</t>
  </si>
  <si>
    <t>674-7233</t>
  </si>
  <si>
    <t>erika.armstrong@; travis.hultin@; dylan.jay@</t>
  </si>
  <si>
    <t>CITY MGR. INFO@TROUTDALEOREGON.GOV</t>
  </si>
  <si>
    <t>CUNNINGHAM CONSTRUCTION INC</t>
  </si>
  <si>
    <t>NW GRAHAM ROAD</t>
  </si>
  <si>
    <t>WPCF(WATER POLLUTION CONTR FAC) ADMIN BLDG EXPANSION PROJECT</t>
  </si>
  <si>
    <t>WPCF  ADMIN BLDG EXPANSION/CONSTRUCTION CONTRACT</t>
  </si>
  <si>
    <t>1820 NW GRAHAM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BOILER PLANT CCN CONTROL REPAIRS</t>
  </si>
  <si>
    <t>REITMEIER (DBA)</t>
  </si>
  <si>
    <t>RINU INC</t>
  </si>
  <si>
    <t>WELL #5 BACKUP GENERATOR PROJECT</t>
  </si>
  <si>
    <t>WELL #5 BACKUP GENERATOR</t>
  </si>
  <si>
    <t>2021 ADA IMPROVEMENTS PROJECT</t>
  </si>
  <si>
    <t>2021 ADA IMPROVEMENTS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691-3096</t>
  </si>
  <si>
    <t>ceby@; ENG: amcfetridge@@tualatin.gov</t>
  </si>
  <si>
    <t>ASS CITY MGNR:BOLHEISER@</t>
  </si>
  <si>
    <t>SOUTH OF SW NYBERG ST &amp; WEST OF SW 65TH AVE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9425</t>
  </si>
  <si>
    <t>MUELLER</t>
  </si>
  <si>
    <t>961-3064</t>
  </si>
  <si>
    <t>rmueller@; khein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SW HAZELBROOK ROAD PEDESTRIAN IMPROVEMENTS PROJECT</t>
  </si>
  <si>
    <t>SW HAZELBROOK ROAD PEDESTRIAN IMPROVEMENTS</t>
  </si>
  <si>
    <t>SW HAZELBROOK ROAD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PARK OFFICE RENOVATIONS PROJECT</t>
  </si>
  <si>
    <t>PARK OFFICE RENOVATIONS</t>
  </si>
  <si>
    <t>PORTLAND DESIGN FLOORING LLC</t>
  </si>
  <si>
    <t>BASALT CREEK LINEAR PARK PROJECT</t>
  </si>
  <si>
    <t>BASALT CREEK LINEAR PARK</t>
  </si>
  <si>
    <t>23584 SW BOONES FERRY RD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RECARPETING PROJECT</t>
  </si>
  <si>
    <t>TUALATIN PUBLIC LIBRARY RECARPETING</t>
  </si>
  <si>
    <t>18878 SW MARTINAZZI AVE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JUANITA POHL COMMUNITY CENTER 2026 CDBG UPRADES PROJECT</t>
  </si>
  <si>
    <t>JUANITA POHL COMMUNITY CENTER UPRADES 2526-093</t>
  </si>
  <si>
    <t>8513 SW TUALATIN RD</t>
  </si>
  <si>
    <t>JUANITA POHL COMMUNITY CENTER-ADA AUTOMATIC DOOR RETROFIT</t>
  </si>
  <si>
    <t>JUANITA POHL COMMUNITY CENTER-ADA ACCESSIBLE RESTROOMS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HEDGES GREEN BRIDGE DECK REPLACEMENT PROJECT</t>
  </si>
  <si>
    <t>HEDGES GREEN BRIDGE DECK REPLACEMENT</t>
  </si>
  <si>
    <t>8635 SW TUALATIN-SHERWOOD RD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8325 SW NYBERG ST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18880 SW MARTINAZZI AVE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743-2155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UMATILLA BUSINESS CENTER &amp; ASSOCIATED IMPROVEMENTS PROJECT</t>
  </si>
  <si>
    <t>UMATILLA BUSINESS CENTER &amp; ASSOCIATED IMPROVEMENTS</t>
  </si>
  <si>
    <t>PO BOX 130</t>
  </si>
  <si>
    <t>97882-0130</t>
  </si>
  <si>
    <t>INCE</t>
  </si>
  <si>
    <t>922-3226</t>
  </si>
  <si>
    <t>scott@; melissa@umatilla.gov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UMATILLA POLICE STATION PROJECT</t>
  </si>
  <si>
    <t>UMATILLA POLICE STATION CMGC</t>
  </si>
  <si>
    <t>CHERVENELL CONSTRUCTION CO</t>
  </si>
  <si>
    <t>300 6TH ST</t>
  </si>
  <si>
    <t>POWERLINE ROAD AND MADISON STREET IMPROVEMENTS PROJECT</t>
  </si>
  <si>
    <t>POWERLINE ROAD AND MADISON STREET IMPROVEMENTS</t>
  </si>
  <si>
    <t>POWERLINE ROAD AND MADISON STREET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WIGGINS</t>
  </si>
  <si>
    <t>562-5197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-WWTF HEADWORKS IMPROVEMENTS-2022 PROJECT</t>
  </si>
  <si>
    <t>WASTEWATER TREATMENT FACILITY HEADWORKS IMPROVEMENTS-2022</t>
  </si>
  <si>
    <t xml:space="preserve">150 LONGFELLOW ST N </t>
  </si>
  <si>
    <t>97918-1294</t>
  </si>
  <si>
    <t>FULLER</t>
  </si>
  <si>
    <t>243-5818</t>
  </si>
  <si>
    <t>tfuller@cityofvale.com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935-2191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429-5291</t>
  </si>
  <si>
    <t>jmitchell@vernonia-or.gov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563-3561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886-2422</t>
  </si>
  <si>
    <t>St Supr: jmings@wallawallawa.gov</t>
  </si>
  <si>
    <t>CITY MANAGER: WALLOWA@EONI.COM</t>
  </si>
  <si>
    <t>WELLENS GENERAL CONTRACTORS INC</t>
  </si>
  <si>
    <t>CITY OF WARRENTON</t>
  </si>
  <si>
    <t>PW DEPT/WARRENTON &amp; HAMMOND MARINA</t>
  </si>
  <si>
    <t>SW ALDER AVENUE 2ND STREET TO 1ST STREET PROJECT</t>
  </si>
  <si>
    <t>SW ALDER AVENUE 2ND STREET TO 1ST STREET</t>
  </si>
  <si>
    <t>WARRENTON</t>
  </si>
  <si>
    <t>97146-0250</t>
  </si>
  <si>
    <t>GORMAN</t>
  </si>
  <si>
    <t>286-2035</t>
  </si>
  <si>
    <t>tvittetoe@; cmanion@warrentonoregon.us</t>
  </si>
  <si>
    <t>KGORMAN@WARRENTONOREGON.US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WARRENTON &amp; HAMMOND PILE REPLACEMENT PROJECT</t>
  </si>
  <si>
    <t xml:space="preserve">WARRENTON &amp; HAMMOND PILE REPLACEMENT </t>
  </si>
  <si>
    <t>QUINCY ROBINSON PARK TENNIS CT DEMO &amp; RECONSTRUCTION PROJECT</t>
  </si>
  <si>
    <t>QUINCY ROBINSON PARK TENNIS CT DEMO &amp; RECONSTRUCTION</t>
  </si>
  <si>
    <t>QUINCY ROBINSON PARK: 170 SW 3RD STREET</t>
  </si>
  <si>
    <t>SEAFARER'S PARK BANK STABILIZATION PROJECT</t>
  </si>
  <si>
    <t>SEAFARER'S PARK BANK STABILIZATION</t>
  </si>
  <si>
    <t>EARTHWORX EXCAVATION LLC</t>
  </si>
  <si>
    <t>HAMMOND MARINA ON LAKE DRIVE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722-3432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742-6011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310-8978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368-5767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T</t>
  </si>
  <si>
    <t>MENELEY</t>
  </si>
  <si>
    <t>857-3553</t>
  </si>
  <si>
    <t>MeneleyB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WILLAMINA SCA 2024-HILL DRIVE AND OAKEN HILLS DRIVE PROJECT</t>
  </si>
  <si>
    <t>WILLAMINA SCA 2024-HILL DRIVE AND OAKEN HILLS DRIVE</t>
  </si>
  <si>
    <t>HILL DR, OAKEN HILLS DR (YAMHILL &amp; POLK CO)</t>
  </si>
  <si>
    <t>CITY OF WILSONVILLE</t>
  </si>
  <si>
    <t>PW/COMMUNITY DEV. ENG/PARKS&amp;REC</t>
  </si>
  <si>
    <t>95TH AVENUE STORM LINE REPAIRS PROJECT</t>
  </si>
  <si>
    <t>95TH AVENUE STORM LINE REPAIRS</t>
  </si>
  <si>
    <t>29799 SW TOWN CENTER LOOP E.</t>
  </si>
  <si>
    <t>97070-9454</t>
  </si>
  <si>
    <t>MARISSA</t>
  </si>
  <si>
    <t>RAUTHAUSE</t>
  </si>
  <si>
    <t>325-4080</t>
  </si>
  <si>
    <t>ENG: mrauthause@; erogers@wilsonvilleoregon.gov</t>
  </si>
  <si>
    <t>CIVIL ENGINEER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2026 STREET MAINTENANCE (CIP #4014) PROJECT</t>
  </si>
  <si>
    <t>2026 STREET MAINTENANCE (CIP #4014)</t>
  </si>
  <si>
    <t>SW GRAHAMS FY RD, SW PARKWAY</t>
  </si>
  <si>
    <t>2026 CRACK SEALING (CIP #4014) PROJECT</t>
  </si>
  <si>
    <t>2026 CRACK SEALING (CIP #4014) 26449-0</t>
  </si>
  <si>
    <t>SW AREA OF THE CITY-VARIOUS STREETS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NEW LIFE CHURCH PARKING LOT PROJECT</t>
  </si>
  <si>
    <t>NEW LIFE CHURCH PARKING LOT</t>
  </si>
  <si>
    <t>27960 SW CANYON CREEK RD</t>
  </si>
  <si>
    <t>BROWN ROAD IMPROVEMENTS PROJECT</t>
  </si>
  <si>
    <t>BROWN ROAD IMPROVEMENTS</t>
  </si>
  <si>
    <t>10580 SW PARKWOOD LN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Y23 &amp; FY25 ANNUAL PEDESTRIAN ENHANCEMENTS PROJECT</t>
  </si>
  <si>
    <t>FY23 &amp; FY25 ANNUAL PEDESTRIAN ENHANCEMENT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BOECKMAN CREEK FLOW MITIGATION PROJECT</t>
  </si>
  <si>
    <t>BOECKMAN CREEK FLOW MITIGATION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ELLIGSEN RESERVOIR &amp; LEVEL C RESERVOIR PROJECT</t>
  </si>
  <si>
    <t>FALL PROTECTION AND SECURITY IMPROVEMENTS</t>
  </si>
  <si>
    <t>7610 SW ELLIGSEN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WESTSIDE SEWER AND ROADWAY PROJECT</t>
  </si>
  <si>
    <t>WESTSIDE SEWER AND ROADWAY</t>
  </si>
  <si>
    <t>201 NW DOUGLAS BLVD</t>
  </si>
  <si>
    <t>97496-8551</t>
  </si>
  <si>
    <t>SARTI</t>
  </si>
  <si>
    <t>679-6739</t>
  </si>
  <si>
    <t>mark.bauer@; cindy.sarti@cityofwinston.org</t>
  </si>
  <si>
    <t>THOMAS.MCINTOSH@CITYOFWINSTON.ORG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THE CITY OF WINSTON SEWER SIPHON PROJECT</t>
  </si>
  <si>
    <t>INVERTED SEWER SIPHON RCC0028</t>
  </si>
  <si>
    <t>SOUTH UMPQUA RIVER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489-6862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POLICE STATION UPGRADES PROJECT</t>
  </si>
  <si>
    <t>POLICE STATION UPGRADES</t>
  </si>
  <si>
    <t>190 GARFIELD ST</t>
  </si>
  <si>
    <t>97071-4627</t>
  </si>
  <si>
    <t>DAGO</t>
  </si>
  <si>
    <t>GARCIA</t>
  </si>
  <si>
    <t>982-5248</t>
  </si>
  <si>
    <t>dago.garcia@; cole.grube@ci.woodburn.or.us</t>
  </si>
  <si>
    <t>1061 MT HOOD AVE</t>
  </si>
  <si>
    <t>COMMUNITY SERVICES DEPARTMENT</t>
  </si>
  <si>
    <t>LEGION PARK IMPROVEMENT PROJECT (2022-001-38)</t>
  </si>
  <si>
    <t>LEGION PARK PARKING LOT IMPROVEMENTS(2022-110-38.2)</t>
  </si>
  <si>
    <t>270 MONTGOMERY ST</t>
  </si>
  <si>
    <t>97071-4730</t>
  </si>
  <si>
    <t>JESSE</t>
  </si>
  <si>
    <t>CUOMO</t>
  </si>
  <si>
    <t>980-2448</t>
  </si>
  <si>
    <t xml:space="preserve">jesse.cuomo@; jim.row@ci.woodburn.or.us 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BURLINGHAM PARK (SHELTER INSTALLATION AND PATH) PROJECT</t>
  </si>
  <si>
    <t>BURLINGHAM PARK (SHELTER INSTALLATION AND PATH)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WOODBURN COMMUNITY CENTER PROJECT</t>
  </si>
  <si>
    <t>WOODBURN COMMUNITY CENTER CMGC</t>
  </si>
  <si>
    <t>190 OAK STREET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WATERLINE CORRIDOR POTHOLE PHASE 1 PROJECT</t>
  </si>
  <si>
    <t xml:space="preserve">TRANSMISSION LINE REPLACEMENT </t>
  </si>
  <si>
    <t>GARFIELD STREET AND SETTLEMIER STREET</t>
  </si>
  <si>
    <t>RAINIER ROAD LIFT STATION EMERGENCY REPAIR PROJECT</t>
  </si>
  <si>
    <t>RAINIER ROAD LIFT STATION EMERGENCY REPAIR</t>
  </si>
  <si>
    <t>RAINIER ROAD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WATER TOWER REPAINTING AND IMPROVEMENTS PROJECT</t>
  </si>
  <si>
    <t>WATER TOWER REPAINTING AND IMPROVEMENTS</t>
  </si>
  <si>
    <t>106 BROADWAY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547-3565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EAST 3RD STREET WATER MAIN REPLACEMENT PROJECT</t>
  </si>
  <si>
    <t>EAST 3RD STREET WATER MAIN REPLACEMENT</t>
  </si>
  <si>
    <t>97148-0009</t>
  </si>
  <si>
    <t>WOFFORD</t>
  </si>
  <si>
    <t>662-3511</t>
  </si>
  <si>
    <t>j.wofford@; k.steele@cityofyamhill.org</t>
  </si>
  <si>
    <t>FAC MANAGER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849-2152</t>
  </si>
  <si>
    <t>kathy@; jennifer@cityofyoncalla.com</t>
  </si>
  <si>
    <t>2640 EAGLE VALLEY RD</t>
  </si>
  <si>
    <t>CLACKAMAS CO/WATER ENVIRONMENT SERVICES</t>
  </si>
  <si>
    <t>WATER ENVIRONMENT SERVICES(WES)</t>
  </si>
  <si>
    <t>FISCHER'S FOREST PARK COLLECT SYSTEM REHAB PROJECT</t>
  </si>
  <si>
    <t>FISCHER'S FOREST PARK COLLECT SYSTEM REHAB</t>
  </si>
  <si>
    <t>2051 KAEN RD</t>
  </si>
  <si>
    <t>97045-4035</t>
  </si>
  <si>
    <t>742-5400</t>
  </si>
  <si>
    <t>Rrice@; Twhitley@clackamas.us</t>
  </si>
  <si>
    <t>FISCHER'S FOREST PARK</t>
  </si>
  <si>
    <t>CLACKAMS</t>
  </si>
  <si>
    <t>KELLOGG CREEK WRRF ADMINISTRATION BUILDING CONSTRUCTION PROJ</t>
  </si>
  <si>
    <t>KELLOGG CREEK WRRF ADMINISTRATION BUILDING CONSTRUCTION</t>
  </si>
  <si>
    <t xml:space="preserve">11525 SE MCLOUGHLIN </t>
  </si>
  <si>
    <t>3 CREEKS FLOODPLAIN ENHANCEMENT PROJECT</t>
  </si>
  <si>
    <t>3 CREEKS FLOODPLAIN ENHANCEMENT</t>
  </si>
  <si>
    <t>LAKE RD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COLE</t>
  </si>
  <si>
    <t>594-3086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EXTERIOR BUILDING SIGNAGE PROJECT</t>
  </si>
  <si>
    <t>EXTERIOR BUILDING SIGNAGE</t>
  </si>
  <si>
    <t>THE ARCUS GROUP</t>
  </si>
  <si>
    <t>CCB#0248813</t>
  </si>
  <si>
    <t>OREGON</t>
  </si>
  <si>
    <t>SMUCKERS BUILDING DEMOLITION PROJECT</t>
  </si>
  <si>
    <t>SMUCKERS BUILDING DEMOLITION</t>
  </si>
  <si>
    <t>WACHENO STOREFRONTS PROJECT</t>
  </si>
  <si>
    <t xml:space="preserve">WACHENO STOREFRONTS </t>
  </si>
  <si>
    <t>WILLAMETTE GLAS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FORTIS CONSTRUCTION INC</t>
  </si>
  <si>
    <t>ROOF RESTORATION PROJECT</t>
  </si>
  <si>
    <t>OREGON CITY CAMPUS ROOF RESTORATION</t>
  </si>
  <si>
    <t>HARMONY &amp; WILSONVILLE CAMPUS ROOF RESTORATION</t>
  </si>
  <si>
    <t>BARLOW SERVER ROOM HVAC REPLACEMENT PROJECT</t>
  </si>
  <si>
    <t>BARLOW SERVER ROOM HVAC REPLACEMENT</t>
  </si>
  <si>
    <t>BARLOW HALL STOREFRONT REPLACEMENT PROJECT</t>
  </si>
  <si>
    <t>BARLOW HALL STOREFRONT REPLACEMENT</t>
  </si>
  <si>
    <t>DALLAS GLASS (DBA)</t>
  </si>
  <si>
    <t>DG3 INC</t>
  </si>
  <si>
    <t>SAFETY &amp; SECURITY UPGRADES PROJECT</t>
  </si>
  <si>
    <t>BARLOW HALL SAFTEY &amp; SECURITY UPGRADES</t>
  </si>
  <si>
    <t>HARMONY CAMPUS SAFETY &amp; SECURITY UPGRADES</t>
  </si>
  <si>
    <t>PAULING A,B,C SECURITY UPGRADES</t>
  </si>
  <si>
    <t>YELLOW PARKING LOT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DOUGLAS LOOP WALKING TRAIL COMPLETION PROJECT</t>
  </si>
  <si>
    <t>DOUGLAS LOOP WALKING TRAIL COMPLETION</t>
  </si>
  <si>
    <t>GT BLADEWORKS INC</t>
  </si>
  <si>
    <t>PNEUMATIC CONTROLS UPGRADE/CLIMA TECH</t>
  </si>
  <si>
    <t>CLACKAMAS COUNTY</t>
  </si>
  <si>
    <t>PROCUREMENT/DTD/FAC/N.CLACK-PARKS/FAIR</t>
  </si>
  <si>
    <t>MOUNT TALBERT PIPE REALINGMENT PROJECT</t>
  </si>
  <si>
    <t>MT TALBERT PIPE REALINGMENT</t>
  </si>
  <si>
    <t>2051 KAEN ROAD STE 460</t>
  </si>
  <si>
    <t>TRALEE</t>
  </si>
  <si>
    <t>WHITLEY</t>
  </si>
  <si>
    <t>742-5453</t>
  </si>
  <si>
    <t>jogara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NORTH CLACKAMAS SCHOOL DIST.EAST SIDE REDUNDANT PATH PROJECT</t>
  </si>
  <si>
    <t>SPLICING SCHOOL FIBER FEEDS</t>
  </si>
  <si>
    <t>PRECISION FIBER INC</t>
  </si>
  <si>
    <t>MULTIPLE LOCATIONS, HAPPY VALLEY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ROTH COMMUNICATIONS INC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2051 KAEN ROAD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11525 SE MCLOUGHLIN BLVD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CASEWORK AT LAKE ROAD HEALTH CENTER 1425</t>
  </si>
  <si>
    <t>MCCARTHY MANUFACTURING INC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COUNTY ELECTIONS OFFICE SECURITY ENHANCEMENTS PROJECT</t>
  </si>
  <si>
    <t>LOW VOLTAGE WIRING ELECTIONS OFFICE</t>
  </si>
  <si>
    <t>AQUATIC PARK ROOFING PROJECT</t>
  </si>
  <si>
    <t>AQUATIC PARK ROOFING</t>
  </si>
  <si>
    <t>GREENPOINTE DESIGN &amp; CONSTRUCTION INC</t>
  </si>
  <si>
    <t>7300 SE HARMON RD</t>
  </si>
  <si>
    <t>BRIDSHILL FEILDING PAVING PROJECT</t>
  </si>
  <si>
    <t>BRIDSHILL FEILDING PAVING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CCOM SECURITY UPGRADE PROJECT</t>
  </si>
  <si>
    <t xml:space="preserve">SECURITY FENCE UPGRADE </t>
  </si>
  <si>
    <t>SUPERIOR FENCE AND RAIL (DBA)</t>
  </si>
  <si>
    <t xml:space="preserve">CCB#246379 MCGRAW ENTERPRISES LLC </t>
  </si>
  <si>
    <t>2200 KA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UNKOWN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WILLAMETTE PUMP #1 REPLACEMENT PROJECT</t>
  </si>
  <si>
    <t xml:space="preserve">WILLAMETTE PUMP #1 REPLACEMENT </t>
  </si>
  <si>
    <t>1004 4TH ST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BOILER REPLACEMENT AT THE AQUATIC PARK PROJECT</t>
  </si>
  <si>
    <t>BOILER REPLACEMENT AT THE AQUATIC PARK</t>
  </si>
  <si>
    <t>LONG BUILDING TECHNOLOGIES INC</t>
  </si>
  <si>
    <t>7300 SE HARMONY RD</t>
  </si>
  <si>
    <t>CLACKAMAS COUNTY SCHOOL BEACON UPGRADE PROJECT</t>
  </si>
  <si>
    <t>CLACKAMAS COUNTY SCHOOL BEACON UPGRADE</t>
  </si>
  <si>
    <t>GLADSTONE, HAPPY VALLEY, MILWAUKIE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LACKAMAS CO CHILDREN'S COMMISSION-HEAD START REMODEL PRJCT</t>
  </si>
  <si>
    <t>CLACKAMAS COUNTY CHILDREN'S COMMISSION-HEAD START REMODEL</t>
  </si>
  <si>
    <t>2051 KAEN RD STE 245</t>
  </si>
  <si>
    <t>SIROIS</t>
  </si>
  <si>
    <t>351-7240</t>
  </si>
  <si>
    <t>stevekel@; marksir@clackamas.us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SECURITY UPGRADES PROJECT</t>
  </si>
  <si>
    <t>@MERIDIAN CRK MIDDLE, SUNSET PRIMARY &amp; WEST LINN HIGH SCHOOL</t>
  </si>
  <si>
    <t>2755 SW BORLAND RD</t>
  </si>
  <si>
    <t xml:space="preserve">97062-7801 </t>
  </si>
  <si>
    <t>REMO</t>
  </si>
  <si>
    <t>673-7988</t>
  </si>
  <si>
    <t>bergera@wlwv.k12.or.us</t>
  </si>
  <si>
    <t>WOODLEYT@WLWV.K12.OR.US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AUDITORIUM ADDITION @ WHS[WILSONVILLE HIGH SCHOOL] PROJECT</t>
  </si>
  <si>
    <t xml:space="preserve">AUDITORIUM ADDITION @ Wilsonville High School </t>
  </si>
  <si>
    <t>6800 SW WILSONVILLE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2900 SW BORLAND RD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JACKSON B BUILDING SEISMIC REHABILITATION PROJECT</t>
  </si>
  <si>
    <t>JACKSON B BUILDING SEISMIC REHABILITATION CMGC</t>
  </si>
  <si>
    <t>PO BOX 2110</t>
  </si>
  <si>
    <t>97045-5010</t>
  </si>
  <si>
    <t>TANJA</t>
  </si>
  <si>
    <t>BASS</t>
  </si>
  <si>
    <t>785-8030</t>
  </si>
  <si>
    <t>WH-81: tanja.bass@orecity.k12.or.us</t>
  </si>
  <si>
    <t>SECTRETARY OF THE DIR OF OPS</t>
  </si>
  <si>
    <t>1306 12TH ST</t>
  </si>
  <si>
    <t>OCSD EASTHAM SCHOOL SECURE VESTIBULE PROJECT</t>
  </si>
  <si>
    <t>OCSD EASTHAM SCHOOL SECURE VESTIBULE</t>
  </si>
  <si>
    <t>1404 7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675-4094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ATHENS DRIVE WATERLINE PROJECT</t>
  </si>
  <si>
    <t>ATHENS DR WATERLINE</t>
  </si>
  <si>
    <t>PO BOX 2439</t>
  </si>
  <si>
    <t>97015-2439</t>
  </si>
  <si>
    <t>KARIN</t>
  </si>
  <si>
    <t>HOLZGANG</t>
  </si>
  <si>
    <t>722-9240</t>
  </si>
  <si>
    <t>kholzgang@crwater.com</t>
  </si>
  <si>
    <t>CONTRACT ADMINISTRATOR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SE JENNIFER ST WATERLINE IMPROVEMENTS PROJECT</t>
  </si>
  <si>
    <t>SE JENNIFER ST WATERLINE IMPROVEMENTS</t>
  </si>
  <si>
    <t>SE JENNIFER ST</t>
  </si>
  <si>
    <t>EM'D FOR 4/30/26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HIGH LIFT PUMP STATION PUMP 5 PROJECT</t>
  </si>
  <si>
    <t xml:space="preserve">HIGH LIFT PUMP STATION PUMP 5 </t>
  </si>
  <si>
    <t>CLACKAMAS SOIL &amp; WATER CONSERVATION DIST</t>
  </si>
  <si>
    <t>DISTRICT OPERATIONS</t>
  </si>
  <si>
    <t>SHOP OFFICE RETROFIT PROJECT</t>
  </si>
  <si>
    <t>SHOP OFFICE RETROFIT</t>
  </si>
  <si>
    <t>22055 S BEAVERCREEK RD STE 1</t>
  </si>
  <si>
    <t>97004-7685</t>
  </si>
  <si>
    <t>FAUCERA</t>
  </si>
  <si>
    <t>988-3525</t>
  </si>
  <si>
    <t>jfaucera@erains@;lkilders@conservationdistrict.org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FACILITIES</t>
  </si>
  <si>
    <t>ADMIN FENCING PROJECT</t>
  </si>
  <si>
    <t>ADMIN FENCING</t>
  </si>
  <si>
    <t>11300 SE FULLER RD</t>
  </si>
  <si>
    <t>97222-1124</t>
  </si>
  <si>
    <t>TOYOOKA</t>
  </si>
  <si>
    <t>793-6158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 OIL WATER SEPARATOR INSTALLATION PROJECT</t>
  </si>
  <si>
    <t xml:space="preserve">STATION 1 OIL WATER SEPARATOR INSTALLATION </t>
  </si>
  <si>
    <t xml:space="preserve">NEW WEST CONTRACTORS INC </t>
  </si>
  <si>
    <t>STATION 12 WELL PROJECT</t>
  </si>
  <si>
    <t>STATION 12 WELL</t>
  </si>
  <si>
    <t>YOUNGBERG PUMP &amp; WELL DRILLING LLC</t>
  </si>
  <si>
    <t>18081 S HARDING RD</t>
  </si>
  <si>
    <t>STATION 14 ROOF REPLACEMENT PROJECT</t>
  </si>
  <si>
    <t>STATION 14 ROOF REPLACEMENT</t>
  </si>
  <si>
    <t>NIMBUS ROOFING AND SHEET METAL LLC</t>
  </si>
  <si>
    <t>28655 SE HWY 212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TRAINING TOWER GUARDRAILING PROJECT</t>
  </si>
  <si>
    <t>TRAINING TOWER GUARDRAILING</t>
  </si>
  <si>
    <t>MADDEN FABRICATION (DBA)</t>
  </si>
  <si>
    <t>MADDEN INDUSTRIAL CRAFTSMEN INC</t>
  </si>
  <si>
    <t>16100 SE 130TH AVE</t>
  </si>
  <si>
    <t>CLATSKANIE RURAL FIRE PROTECTION DIST.</t>
  </si>
  <si>
    <t>RFPD</t>
  </si>
  <si>
    <t>TRAINING CENTER ROOFING REPLACEMENT PROJECT</t>
  </si>
  <si>
    <t>TRAINING CENTER ROOFING REPLACEMENT</t>
  </si>
  <si>
    <t>PO BOX 807</t>
  </si>
  <si>
    <t>97016</t>
  </si>
  <si>
    <t>FLETCHER</t>
  </si>
  <si>
    <t>369-5199</t>
  </si>
  <si>
    <t>ssharek@; rfletcher@clatskaniefire.org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734-7010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338-3695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325-6452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>DUANE ST ANNEX "TPO" MEMBRANE ROOF REPLACEMENT PROJECT</t>
  </si>
  <si>
    <t>DUANE ST ANNEX THERMOPLASTIC POLYOLEFIN MEMBRN. ROOF REPLACE</t>
  </si>
  <si>
    <t>355-7TH ST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325-8631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STAVEBOLT BRIDGE-LOGAN ROAD BANK STABILIZATION PROJECT</t>
  </si>
  <si>
    <t>STAVEBOLT BRIDGE-LOGAN ROAD BANK STABILIZATION</t>
  </si>
  <si>
    <t xml:space="preserve">MP 2.75 ON LOGAN ROAD </t>
  </si>
  <si>
    <t>YOUNGS RIVER ROAD LINE CREEK CULVERT REPLACEMENT PROJECT</t>
  </si>
  <si>
    <t xml:space="preserve">YOUNGS RIVER ROAD LINE CREEK CULVERT REPLACEMENT </t>
  </si>
  <si>
    <t>YOUNGS RIVER ROAD, MP 10.5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HEADWORKS MAU REPLACEMENT PROJECT</t>
  </si>
  <si>
    <t>DURHAM HEADWORKS MAU REPLACEMENT</t>
  </si>
  <si>
    <t>2550 SW HILLSBORO HWY</t>
  </si>
  <si>
    <t>97123-9379</t>
  </si>
  <si>
    <t>YORK</t>
  </si>
  <si>
    <t>615-3519</t>
  </si>
  <si>
    <t>waldrons@; wilsonco@;mannm@cleanwaterservices.org</t>
  </si>
  <si>
    <t>YORKDA@CLEANWATERSERVICES.ORG</t>
  </si>
  <si>
    <t>16580 SW 85TH AVE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FENCING AROUND TRANSFORMER &amp; ELECT. BOXES FOR EV CHARGING ST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CONNIE</t>
  </si>
  <si>
    <t>WILLSON</t>
  </si>
  <si>
    <t>681-4464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WRRF FILTER 5 BACKWASH CONTROL VALVE REPLACEMENT PROJ</t>
  </si>
  <si>
    <t>DURHAM WRRF FILTER 5 BACKWASH CONTROL VALVE REPLACEMENT</t>
  </si>
  <si>
    <t>DURHAM THICKENING CENTRIFUGE CENTRATE PIPING REPLACEMENT PRO</t>
  </si>
  <si>
    <t>DURHAM THICKENING CENTRIFUGE CENTRATE PIPING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FOREST GROVE UV INSULATION AND VACUUM RELIEF VALVE PROJECT</t>
  </si>
  <si>
    <t>FOREST GROVE UV INSULATION AND VACUUM RELIEF VALVE</t>
  </si>
  <si>
    <t>1345 SW FERN HILL ROAD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IGESTERS 4, 5 &amp; 6 IMPROVEMENTS PROJECT</t>
  </si>
  <si>
    <t>ROCK CREEK DIGESTERS NO. 4 AND 5 VALVE IMPROVEMENTS NO. 7090</t>
  </si>
  <si>
    <t>3235 SW RIVER ROAD</t>
  </si>
  <si>
    <t>FOREST GROVE UFFLUENT PUMP STATION &amp; UV DISENFECTION PROJECT</t>
  </si>
  <si>
    <t>WWRF EFFLUENT PUMP STATION&amp;ULTRAVIOLET DISENFECTION IMPROVE</t>
  </si>
  <si>
    <t>1345 FERN HILL ROAD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DURHAM STRUVITE RECOVERY FACILITY IMPROVEMENTS PROJECT</t>
  </si>
  <si>
    <t>DURHAM STRUVITE RECOVERY FACILITY IMPROVEMENTS</t>
  </si>
  <si>
    <t>RESEARCH+INNOVATION+PARTNERS+LAB(RIPL)AKA INNOVATION CNT PRO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NON-POTABLE WATER REPAIR AND REPLACEMENT PROJECT</t>
  </si>
  <si>
    <t>DURHAM NON-POTABLE WATER REPAIR AND REPLACEMEN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ENCE REPLACEMENT SERVICES 26-096</t>
  </si>
  <si>
    <t>WEST MEYER INC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ON-CALL VACUUM TRUCK SERVICES FOR PREVAILING WAGE RATES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>NORTHWEST TREE SPECIALISTS (DBA)</t>
  </si>
  <si>
    <t>MARCH ENTERPRISES INC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UKNOWN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CONTRACT FOR FIBER INSTALLATION SERVICES 26.228</t>
  </si>
  <si>
    <t>CONTRACT FOR ELECTRICAL SERVICES</t>
  </si>
  <si>
    <t>DATA CABLE REMOVAL AND INSTALLATION SERVICES</t>
  </si>
  <si>
    <t>CENTRAL KOI POND CONCRETE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ON-CALL PAVING SERVICES FOR PREVAILING WAGE RATE</t>
  </si>
  <si>
    <t>VARIES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MATERIAL YARD DEWATERING PROJECT</t>
  </si>
  <si>
    <t>CONSTRUCT A STORAGE BLDG FOR PRESSURE WASHER&amp;TRASH ENCLOSURE</t>
  </si>
  <si>
    <t>B &amp; B MASONRY LLC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ROCK CREEK CHEMICAL BUILDING ROOF REPLACEMENT PROJECT</t>
  </si>
  <si>
    <t>ROCK CREEK CHEMICAL BUILDING ROOF REPLACEMENT</t>
  </si>
  <si>
    <t>CHICKEN CRK HISTORIC CHANNEL RESTORATION&amp;ENHANCEMENT PROJECT</t>
  </si>
  <si>
    <t>CHANNEL REALIGNMENT &amp; FLOODPLAIN ENHANCEMENT-PH III</t>
  </si>
  <si>
    <t>SW ELSNER RD &amp; SW ROY ROGERS RD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DECOMMISSIONING OF OLD FURNITURE AT CENTRAL</t>
  </si>
  <si>
    <t>SWAP OUT 20 DESKS INTERNALLY&amp;MOVE 9 EMPLOYEES ABC TO CENTRAL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DURHAM WRRF ROAD REPAIR AND REPLACEMENT PROJECT</t>
  </si>
  <si>
    <t xml:space="preserve">DURHAM WRRF ROAD REPAIR AND REPLACEMENT 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HEATHER STREET HALF STREET IMPROVEMENTS 25-607</t>
  </si>
  <si>
    <t>GOODFELLOW BROS IN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397-509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366-7225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481-3693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SAM</t>
  </si>
  <si>
    <t>DRAPER</t>
  </si>
  <si>
    <t>506-6013</t>
  </si>
  <si>
    <t>klawson@; sdraper@cgcc.edu</t>
  </si>
  <si>
    <t>VP OF ADMIN SERVICES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GCC ADA &amp; PARKING LOT IMPROVEMENT PROJECT</t>
  </si>
  <si>
    <t>COLUMBIA GORGE COMM. COLLEGE ADA &amp; PARKING LOT IMPROVEMENT</t>
  </si>
  <si>
    <t>400 E SCENIC DR-MULTIPLE LOCATIONS</t>
  </si>
  <si>
    <t>CGCC-THE DALLES CAMPUS ROOF PROJECT</t>
  </si>
  <si>
    <t>COLUMBIA GORGE COMMUNITY COLLEGE-THE DALLES CAMPUS ROOF</t>
  </si>
  <si>
    <t>BUILDING 1 @ 400 E SCENIC DRIVE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325-0435</t>
  </si>
  <si>
    <t>jhoch@; jsmith@columbiaestuary.org</t>
  </si>
  <si>
    <t>KNAPPA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397-2990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676-9161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420-4360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384-2441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429-7525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>808-8437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WHITTY</t>
  </si>
  <si>
    <t>267-3128</t>
  </si>
  <si>
    <t>jeff_miller@; matt_whitty@cbnbh2o.com</t>
  </si>
  <si>
    <t>ENGINEERING MANAGER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PONY CREEK PUMP DISCHARGE LINE TUNNEL PROJECT</t>
  </si>
  <si>
    <t>PONY CREEK PUMP DISCHARGE LINE TUNNEL</t>
  </si>
  <si>
    <t xml:space="preserve">PAPAYA CONTRACTING LLC </t>
  </si>
  <si>
    <t>W PARK DR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/FAIRGRD</t>
  </si>
  <si>
    <t>ANCHOR,ALDERWOOD,OLD WAGON FISH PASSAGE PROJECT</t>
  </si>
  <si>
    <t>ANCHOR,ALDERWOOD,OLD WAGON FISH PASSAGE</t>
  </si>
  <si>
    <t>250 N BAXTER ST</t>
  </si>
  <si>
    <t>97423-1875</t>
  </si>
  <si>
    <t>DREW</t>
  </si>
  <si>
    <t>FARMER</t>
  </si>
  <si>
    <t>396-7535</t>
  </si>
  <si>
    <t>mwellington@; SHERIFF: dmede@co.coos.or.us;</t>
  </si>
  <si>
    <t>CCFAIROFFICE@CO.COOS.OR.US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IRGROUNDS PAVILLION PROJECT</t>
  </si>
  <si>
    <t xml:space="preserve">FAIRGROUNDS PAVILLION </t>
  </si>
  <si>
    <t>770 4TH ST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756-8531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396-6879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396-2181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261-4211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>757-5877</t>
  </si>
  <si>
    <t xml:space="preserve">kim.patten@corvallis.k12.or.us; </t>
  </si>
  <si>
    <t>DIR OF OPS</t>
  </si>
  <si>
    <t>SYNERGY SECURITY SOLUTIONS (DBA)(S)</t>
  </si>
  <si>
    <t>MISTRY INVESTMENTS LLC (P)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VHS (CRESENT VALLEY HS)/CHS (CORVALLIS HS)  FIELD LIGHT PRO</t>
  </si>
  <si>
    <t>CVHS (CRESENT VALLEY HS)/CHS (CORVALLIS HS)  FIELD LIGHTING</t>
  </si>
  <si>
    <t>LANTZ ELECTRIC (DBA)</t>
  </si>
  <si>
    <t>CVHS:4444 NW HIGHLAND DR/CHS:1400 NW BUCHANAN AVE</t>
  </si>
  <si>
    <t>LINUS PAULING MS &amp; CHELDELIN MS SOLAR PACKAGE PROJECT</t>
  </si>
  <si>
    <t>LINUS PAULING MS &amp; CHELDELIN MS SOLAR PACKAGE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ADAMS ELEMENTARY RENOVATION PROJECT</t>
  </si>
  <si>
    <t>ADAMS ELEMENTARY RENOVATION CMGC</t>
  </si>
  <si>
    <t>1825 NW 27TH ST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>-633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433-2466</t>
  </si>
  <si>
    <t>jwilson@crescentrfpd.com</t>
  </si>
  <si>
    <t>136727 MAIN STREET</t>
  </si>
  <si>
    <t>CRESCENT</t>
  </si>
  <si>
    <t>CRESCENT WATER SUPPLY &amp; IMPROVEMENT DIST</t>
  </si>
  <si>
    <t>MUNICIPAL</t>
  </si>
  <si>
    <t>NEW WATER METERS PROJECT</t>
  </si>
  <si>
    <t>NEW WATER METERS-DIVERSIFED CONTRUCTION &amp; CONSULTING</t>
  </si>
  <si>
    <t>PO BOX 247</t>
  </si>
  <si>
    <t>97733-0247</t>
  </si>
  <si>
    <t>ANNETTE</t>
  </si>
  <si>
    <t>433-2989</t>
  </si>
  <si>
    <t>CrescentWater@cwsid.org</t>
  </si>
  <si>
    <t>TOWN OF CRESCENT (BOTH SIDES OF HWY 97)</t>
  </si>
  <si>
    <t>NEW WELL (#4) PROJECT</t>
  </si>
  <si>
    <t>NEW WELL (#4)</t>
  </si>
  <si>
    <t>NORTH SIDE OF MAIN ST</t>
  </si>
  <si>
    <t>CRESWELL SCHOOL DISTRICT 40</t>
  </si>
  <si>
    <t>CRESWELL PUBLIC SCHOOLS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895-6008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-PHASE 2 PROJECT</t>
  </si>
  <si>
    <t>CRESWELL HIGH SCHOOL CANOPY REPLACEMENT-PHASE 2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416-3919</t>
  </si>
  <si>
    <t>alex.solterbeck@; john.eisler@crookcountyor.gov</t>
  </si>
  <si>
    <t>MARSHAL BEX (DBA) BEX CONSTRUCTION</t>
  </si>
  <si>
    <t>1280 S MAIN ST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ENTRAL OR CANAL-WEIGAND RD BRIDGE REPLACEMENT-2022 PROJECT</t>
  </si>
  <si>
    <t>CENTRAL OREGON CANAL-WEIGAND RD BRIDGE REPLACEMENT-2022</t>
  </si>
  <si>
    <t>1306 N MAIN ST</t>
  </si>
  <si>
    <t>97754-9309</t>
  </si>
  <si>
    <t>O'NEAL</t>
  </si>
  <si>
    <t>447-4644</t>
  </si>
  <si>
    <t>alindsey@andersonperry.com</t>
  </si>
  <si>
    <t>RD MSTR BOB.O'NEAL@CO.CROOK.OR.US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977-3493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>447-4419</t>
  </si>
  <si>
    <t>leland.bliss@crookcountyschools.org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CCHS (CROOK CO HIGH SCHOOL)STUDENT STORE UPGRADE PROJECT</t>
  </si>
  <si>
    <t>CCHS STUDENT STORE UPGRADE [garage door]</t>
  </si>
  <si>
    <t>CENTRAL OREGON GARAGE DOOR INC</t>
  </si>
  <si>
    <t>1100 SE LYNN BLVD</t>
  </si>
  <si>
    <t>CCHS STUDENT STORE UPGRADE/J&amp;S Contracting</t>
  </si>
  <si>
    <t>J &amp; S CONTRACTING INC</t>
  </si>
  <si>
    <t>LAND LAB TREE  DAMAGE- ROOF REPAIR PROJECT</t>
  </si>
  <si>
    <t>LAND LAB TREE  DAMAGE- ROOF REPAIR</t>
  </si>
  <si>
    <t>PURPLE RAIN CONSTRUCTION LLC</t>
  </si>
  <si>
    <t>CCB#0247140</t>
  </si>
  <si>
    <t>710 NE BARNES BUTTE RD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312-7453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CULBERTSON DRIVE WATERLINE PROJECT</t>
  </si>
  <si>
    <t>CULBERTSON WATERLINE</t>
  </si>
  <si>
    <t>PO BOX 186</t>
  </si>
  <si>
    <t>ODELL</t>
  </si>
  <si>
    <t>97044-0186</t>
  </si>
  <si>
    <t>FRED</t>
  </si>
  <si>
    <t>SCHATZ</t>
  </si>
  <si>
    <t>354-1818</t>
  </si>
  <si>
    <t>fred@cswdhr.com</t>
  </si>
  <si>
    <t>CULBERTSON RD</t>
  </si>
  <si>
    <t>MT HOOD</t>
  </si>
  <si>
    <t>CURRY CO SOIL &amp; WATER CONSERVATION DIST.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373-0057</t>
  </si>
  <si>
    <t>kelly@currywatersheds.org</t>
  </si>
  <si>
    <t>NORTHWEST WATERSHED RESTORATION LLC</t>
  </si>
  <si>
    <t>JERRY'S FLAT R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247-7097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APPLY A LINE LLC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>247-3452</t>
  </si>
  <si>
    <t xml:space="preserve">jeremy@cplib.net </t>
  </si>
  <si>
    <t>LIBRARY DIRECTOR</t>
  </si>
  <si>
    <t>SOL COAST CONSULTING AND DESIGN LLC</t>
  </si>
  <si>
    <t>DALLAS SCHOOL DISTRICT #2</t>
  </si>
  <si>
    <t>DALLAS HIGH SCHOOL PROJECT</t>
  </si>
  <si>
    <t>ATHLETIC VESTIBULE/CTE MODERNIZATION/STORAGE BLDG/GREENHOUSE</t>
  </si>
  <si>
    <t>111 SW ASH ST</t>
  </si>
  <si>
    <t>97338-2299</t>
  </si>
  <si>
    <t>ARCHER</t>
  </si>
  <si>
    <t>917-4600</t>
  </si>
  <si>
    <t>bob.archer@dsd2.org</t>
  </si>
  <si>
    <t>1250 SE HOMAN AVE</t>
  </si>
  <si>
    <t>LACREOLE MIDDLE SCHOOL PLUMBING PROJECT</t>
  </si>
  <si>
    <t>LACREOLE MIDDLE SCHOOL PLUMBING</t>
  </si>
  <si>
    <t>701 SE LACREOLE DR</t>
  </si>
  <si>
    <t>DALLAS CAPITAL BOND PROJECT</t>
  </si>
  <si>
    <t>DALLAS CAPITAL BOND CMGC</t>
  </si>
  <si>
    <t>DAYTON FIRE DISTRICT</t>
  </si>
  <si>
    <t>HOPEWELL [DAYTON NEW] FIRE STATION 63 PROJECT</t>
  </si>
  <si>
    <t>HOPEWELL FIRE STATION 63</t>
  </si>
  <si>
    <t>97114-0337</t>
  </si>
  <si>
    <t>LAW</t>
  </si>
  <si>
    <t>864-3558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864-2215</t>
  </si>
  <si>
    <t>anna.lince@hmkco.org; steven.sugg@dayton.k12.or.us</t>
  </si>
  <si>
    <t>SPREARHEAD ROOFING LLC (DBA)</t>
  </si>
  <si>
    <t>801 FERRY ST</t>
  </si>
  <si>
    <t>DAYTON CAPITAL BOND PROGRAM</t>
  </si>
  <si>
    <t>2022 DAYTON ABATEMENT PROJECT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LAURIE</t>
  </si>
  <si>
    <t>GOETZ</t>
  </si>
  <si>
    <t>349-2914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375-0136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SARAH</t>
  </si>
  <si>
    <t>GREENFIELD</t>
  </si>
  <si>
    <t>229-5245</t>
  </si>
  <si>
    <t>sarah.kingery@; katie.daugherty@deq.oregon.gov</t>
  </si>
  <si>
    <t>SARAH.GREENFIELD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ARMSTRONG WELL ABANDONMENT PROJECT</t>
  </si>
  <si>
    <t>FORMER ST HELENS FIBERBOARD FAC LOWLAND/IN-WATER OP UNIT INT</t>
  </si>
  <si>
    <t>GSI WATER SOLUTIONS INC (DBA)</t>
  </si>
  <si>
    <t>CCB#0242606</t>
  </si>
  <si>
    <t>1645 RAILROAD AVE</t>
  </si>
  <si>
    <t>NORTH RIDGE ESTATES OU1 O&amp;M CONSTRUCTION PROJECT</t>
  </si>
  <si>
    <t>NORTH RIDGE ESTATES OU1 O&amp;M CONSTRUCTION</t>
  </si>
  <si>
    <t xml:space="preserve">APEX COMPANIES LLC </t>
  </si>
  <si>
    <t>A LIMITED LIABILITY COMPANY OF DELAWARE</t>
  </si>
  <si>
    <t>NORTH RIDGE DR</t>
  </si>
  <si>
    <t>JH BAXTER REMOVAL ACTION WORK PLAN IMPLEMENTATION</t>
  </si>
  <si>
    <t>GSI WATER SOLUTIONS INC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FORMER ST HELENS FIBERBOARD FAC LOWLAND/</t>
  </si>
  <si>
    <t>IN WATER OPERABLE UNIT INTERIM REMOVAL ACTION MEASURE</t>
  </si>
  <si>
    <t>ENTACT LLC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493-2898</t>
  </si>
  <si>
    <t>Juliana.A.Ruble@DSL.oregon.gov</t>
  </si>
  <si>
    <t>61907 SEVEN DEVILS RD</t>
  </si>
  <si>
    <t>CHARLESTON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>764-2202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00</t>
  </si>
  <si>
    <t>97301-4278</t>
  </si>
  <si>
    <t>GREENE</t>
  </si>
  <si>
    <t>375-5787</t>
  </si>
  <si>
    <t>scott.neberker@; kelly.huffman@DAS.oregon.gov</t>
  </si>
  <si>
    <t>KAREN.A.GREENE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PROJECT OWNER</t>
  </si>
  <si>
    <t>22518 S. PARROTT CREEK RD</t>
  </si>
  <si>
    <t xml:space="preserve">PORTLAND CRIME LAB RENOVATION </t>
  </si>
  <si>
    <t>13309 SE 84TH AVE STE 200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HUMAN SERVICES BLDG MULTIPLE COOLING UNITS REPLACE PROJECT</t>
  </si>
  <si>
    <t>HUMAN SERVICES BLDG MULTIPLE COOLING UNITS REPLACEMENT</t>
  </si>
  <si>
    <t>500 SUMMER ST NE</t>
  </si>
  <si>
    <t>MOTOR POOL HVAC AND RE-ROOFING PROJECT</t>
  </si>
  <si>
    <t>MOTOR POOL HVAC AND RE-ROOFING</t>
  </si>
  <si>
    <t>1100 AIRPORT ROAD SE</t>
  </si>
  <si>
    <t>LOOCAL</t>
  </si>
  <si>
    <t>OREGON HUMAN SERVICES BUILDING RESTROOM ADDITION PROJECT</t>
  </si>
  <si>
    <t>OREGON HUMAN SERVICES BUILDING RESTROOM ADDITION</t>
  </si>
  <si>
    <t>COMMERCE BUILDING UPDATE PROJECT</t>
  </si>
  <si>
    <t>COMMERCE BUILDING UPDATE</t>
  </si>
  <si>
    <t>158 12TH ST NE</t>
  </si>
  <si>
    <t>REVENUE BLDG SWING SPACE TENANT IMPROVEMENT PREP PROJECT</t>
  </si>
  <si>
    <t xml:space="preserve">FURNITURE DISASSEMLBY &amp; RECONFIGURATION </t>
  </si>
  <si>
    <t>955 CENTER ST NE</t>
  </si>
  <si>
    <t>EXECUTIVE BUILDING 5TH FLOOR OFFICES PROJECT</t>
  </si>
  <si>
    <t>EXEC. BLDG 5TH FL-WORKSTATIONS RECONFIGURATION&amp;TRANS SERVICE</t>
  </si>
  <si>
    <t>EXEC.BLDG 5TH FL OFFICES/FURNITURE CONFIGURATION SERVICES</t>
  </si>
  <si>
    <t>DEPARTMENT OF REVENUE CONFERENCE ROOM REMODEL PROJECT</t>
  </si>
  <si>
    <t>DEPARTMENT OF REVENUE CONFERENCE ROOM REMODEL</t>
  </si>
  <si>
    <t>955 CENTER ST</t>
  </si>
  <si>
    <t>PUBLIC SERVICES BUILDING SOUND IMPROVEMENT PROJECT</t>
  </si>
  <si>
    <t>PUBLIC SERVICES BUILDING SOUND IMPROVEMENT</t>
  </si>
  <si>
    <t>955 CENTER STREET</t>
  </si>
  <si>
    <t>PSOB CAPITOL IMPROVEMENTS PROJECT (PROGRESSIVE DESIGN-BUILD)</t>
  </si>
  <si>
    <t>LCG PENCE LLC</t>
  </si>
  <si>
    <t>800 OREGON ST NE</t>
  </si>
  <si>
    <t>PORTLAND STATE OFFICE BUILDING RESTACK PROJECT</t>
  </si>
  <si>
    <t>PSOB RESTACK/OAH MOVING SERVICES</t>
  </si>
  <si>
    <t>800 NE OREGON ST</t>
  </si>
  <si>
    <t>OED on behalf of OAH@PSOB/NEW TENANT FURNITURE INSTALLATION</t>
  </si>
  <si>
    <t>PORTLAND STATE OFFICE BLDG 1ST FLOOR LACTATION ROOM PROJECT</t>
  </si>
  <si>
    <t>PSOB 1ST FL LACTATION RM/FURNITURE INSTALLATION ONLY</t>
  </si>
  <si>
    <t>PENDLETON STATE OFFICE BUILDING PROJECT</t>
  </si>
  <si>
    <t>PENDLETON STATE OFFICE BLDG ODHS INTERVIEW/VISITATION ROOM</t>
  </si>
  <si>
    <t>800 EMIGRANT ST SE</t>
  </si>
  <si>
    <t>PUBLIC HEALTH LABORATORY EXPLORATORY WORK &amp; REPAIRS PROJECT</t>
  </si>
  <si>
    <t>PUBLIC HEALTH LABORATORY EXPLORATORY WORK &amp; REPAIRS</t>
  </si>
  <si>
    <t>7202 NE EVERGREEN PARKWAY</t>
  </si>
  <si>
    <t>PUBLIC HEALTH LABORATORY &amp; DEQ TENANT RENOVATIONS PROJECT</t>
  </si>
  <si>
    <t>DEQ HVAC, WATER SOFTNER AND ADA DOOR OPENER UPGRADES</t>
  </si>
  <si>
    <t>PHL MULT WALK-IN COOLER INSTALL &amp; MASS SPEC RM HVAC REDESIGN</t>
  </si>
  <si>
    <t>EXECUTIVE BUILDING RESTACK PROJECT</t>
  </si>
  <si>
    <t xml:space="preserve">EXECUTIVE BUILDING RESTACK </t>
  </si>
  <si>
    <t>EXECUTIVE BLDG: 155 COTTAGE ST NE</t>
  </si>
  <si>
    <t>EXECUTING BUILDING NEW OFFICE BUILD OUT</t>
  </si>
  <si>
    <t>PENDLETON STATE OFFICE BUILDING SECURITY UPGRADES PROJECT</t>
  </si>
  <si>
    <t>PENDLETON STATE OFFICE BUILDING SECURITY UPGRADES</t>
  </si>
  <si>
    <t>800 SE EMIGRANT S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EXTERIOR PAINTING OF MULTIPLE BUILDINGS PROJECT</t>
  </si>
  <si>
    <t>EXTERIOR PAINTING OF MULTIPLE BUILDINGS</t>
  </si>
  <si>
    <t>ALL-STAR PAINTING (DBA)</t>
  </si>
  <si>
    <t>KUHLMAN ENTERPRISES INC</t>
  </si>
  <si>
    <t>1240 FERRY ST SE</t>
  </si>
  <si>
    <t>EXECUTIVE BUILDING RENOVATION/ARTWORK PLAQUES</t>
  </si>
  <si>
    <t>SIGN CRAFTERS OF OREGON</t>
  </si>
  <si>
    <t>DEWILDE &amp; BASINGER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EXECUTIVE BUILDING PARKING GARAGE SECURITY UPDATES PROJECT</t>
  </si>
  <si>
    <t>EXECUTIVE BUILDING PARKING GARAGE SECURITY UPDATES</t>
  </si>
  <si>
    <t>155 COTTAGE STREE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FURNITURE ELECTRICAL SERVICES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MAHONIA HALL RESTORATION PROJECT</t>
  </si>
  <si>
    <t>MAHONIA HALL RESTORATION</t>
  </si>
  <si>
    <t>LINCOLN ST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STATE DATA CENTER STATIC TRANSFER SWITCH REPLACEMENT PROJECT</t>
  </si>
  <si>
    <t>EC ELECTRIC TRADE SERVICES PO</t>
  </si>
  <si>
    <t>ARCHIVE BLDG COOLING TOWER REPLACEMENT</t>
  </si>
  <si>
    <t>PSOB RESTACK/LOBBY FURNITURE INSTALLATION</t>
  </si>
  <si>
    <t>OFFICE FURNITURE SERVICES INC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DOR SWING SPACE TI PROJECT 117.006</t>
  </si>
  <si>
    <t>955 CENTER STREET NE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PSOB (PORTLAND STATE OFFICE BUILDING) REMODEL PROJECT</t>
  </si>
  <si>
    <t>PSOB (PORTLAND STATE OFFICE BUILDING) REMODEL</t>
  </si>
  <si>
    <t>255 CAPITOL ST NE</t>
  </si>
  <si>
    <t>DHS/OHA PSOB SUITE 1105 PROJECT</t>
  </si>
  <si>
    <t>DHS/OHA PSOB SUITE 1105</t>
  </si>
  <si>
    <t>DHS/OHS - PSOB SUITE 1105</t>
  </si>
  <si>
    <t>PORTLAND STATE OFFICE BLDG-OR HEALTH AUTHORITY TENANT IMPROV</t>
  </si>
  <si>
    <t>PSOB-OHA TENANT IMPROVE-3RD &amp; 7TH FLOOR PAINTING SERVICES</t>
  </si>
  <si>
    <t>SISU PAINTING INC</t>
  </si>
  <si>
    <t>PUBLIC EMPLOYEES RETIREMENT SYS GENDER NEUTRAL RESTROOM PRO</t>
  </si>
  <si>
    <t>PUBLIC EMPLOYEES RETIREMENT SYSTEM GENDER NEUTRAL RESTROOM</t>
  </si>
  <si>
    <t>11410 SW 68TH PARKWAY</t>
  </si>
  <si>
    <t xml:space="preserve">PORTLAND STATE OFFICE BUILDING 1ST FLOOR LACTATION ROOM </t>
  </si>
  <si>
    <t>PUBLIC SERVICES BUILDING (PSB) HVAC UPGRADE PROJECT</t>
  </si>
  <si>
    <t>PUBLIC SERVICES BUILDING (PSB) HVAC UPGRADE</t>
  </si>
  <si>
    <t>SALEM MOTOR POOL SOLAR PANEL ARRAY PROJECT</t>
  </si>
  <si>
    <t>SALEM MOTOR POOL SOLAR PANEL ARRAY</t>
  </si>
  <si>
    <t>COMMERCE BUILDING FLOORING PROJECT</t>
  </si>
  <si>
    <t>COMMERCE BUILDING FLOORING</t>
  </si>
  <si>
    <t>PSOB-OHA TENANT IMPROVE-CARPET REPLACEMENT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385-7849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932-5599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322-7130</t>
  </si>
  <si>
    <t>quinn.shubert@; blaine.wruck@deschutescounty.gov</t>
  </si>
  <si>
    <t>(PW) CODY.SMITH@; (SW) CHAD.CENTOLA</t>
  </si>
  <si>
    <t>CARTELLO CONSTRUCTION INC</t>
  </si>
  <si>
    <t>VARIOUS MAINTENANCE ZONES</t>
  </si>
  <si>
    <t>SIGNAGE IMPROVEMENT 2025 PROJECT</t>
  </si>
  <si>
    <t>SIGNAGE IMPROVEMENT 2025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617-4711</t>
  </si>
  <si>
    <t>kristie.bollinger@deschutes.org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550-4857</t>
  </si>
  <si>
    <t>crystal.morton@deschutes.org</t>
  </si>
  <si>
    <t>HVAC REPLACEMENT/DESCHUTES COUNTY NO 2024-929</t>
  </si>
  <si>
    <t>63360 NW BRITTA ST BLDG 2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VARIOUS COUNTY ROADS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PAVING OF SKID CAR TRANING PAD PROJECT</t>
  </si>
  <si>
    <t>PAVING OF SKID CAR TRANING PAD</t>
  </si>
  <si>
    <t>27TH ST</t>
  </si>
  <si>
    <t>S. CENTURY DR/HUNTINGTON RD INTERSECTION IMPROVEMENTS PROJ</t>
  </si>
  <si>
    <t>S. CENTURY DR/HUNTINGTON ROAD INTERSECTION IMPROVEMENTS</t>
  </si>
  <si>
    <t>S CENTURY DRIVE &amp; HUNTINGTON ROAD</t>
  </si>
  <si>
    <t>DCRD(DESCHUTES CO RD DEPT)CAMPUS ELECTRICAL UPGRADES PROJECT</t>
  </si>
  <si>
    <t>DCRD CAMPUS ELECTRICAL UPGRADES</t>
  </si>
  <si>
    <t>27TH STREET (DESCHUTES COUNTY ROAD DEPARTMENT)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317-3163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OASIS VILLAGE PROJECT</t>
  </si>
  <si>
    <t>OASIS VILLAGE</t>
  </si>
  <si>
    <t>REDMOND OASIS VILLAGE PROJECT (OWNER)</t>
  </si>
  <si>
    <t>1475 SE 21ST ST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9-1-1 CONSOLE REPLACEMENT PROJECT</t>
  </si>
  <si>
    <t>ATHENA ELECTRIC-9-1-1 CONSOLE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NEGUS SAND SHED PROJECT</t>
  </si>
  <si>
    <t>NEGUS SAND SHED</t>
  </si>
  <si>
    <t>NEGUS</t>
  </si>
  <si>
    <t>PAVING OF COTTONWOOD RD: US97 TO BNSF RR PROJECT</t>
  </si>
  <si>
    <t>PAVING OF COTTONWOOD RD: US97 TO BNSF RR</t>
  </si>
  <si>
    <t>COTTONWOOD R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TUMALO RESERVOIR ROAD IMPROVEMENTS PROJECT</t>
  </si>
  <si>
    <t>TUMALO RESERVOIR ROAD IMPROVEMENTS</t>
  </si>
  <si>
    <t>TUMALO RESERVOIR ROAD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PAVING OF HORSE BUTTE ROAD PROJECT</t>
  </si>
  <si>
    <t>PAVING OF HORSE BUTTE ROAD</t>
  </si>
  <si>
    <t>HORSE BUTTE RD</t>
  </si>
  <si>
    <t>DESCHUTES COUNTY ROAD DEPARTMENT CAMPUS FENCING PROJECT</t>
  </si>
  <si>
    <t>DESCHUTES COUNTY ROAD DEPARTMENT CAMPUS FENCING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9-1-1 CONSOLE REPLACEMENT-RUSS BASSETT CORP</t>
  </si>
  <si>
    <t>RUSS BASSETT CORP</t>
  </si>
  <si>
    <t>SLURRY SEAL 2023</t>
  </si>
  <si>
    <t>VARIOUS COUNTRY ROADS</t>
  </si>
  <si>
    <t>SLURRY SEAL 2024 PROJECT</t>
  </si>
  <si>
    <t>SLURRY SEAL 2024</t>
  </si>
  <si>
    <t>SLURRY SEAL 2026 PROJECT</t>
  </si>
  <si>
    <t>SLURRY SEAL 2026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312-1036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>440-4247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PAULA.BELLOIR@DOULASCOUNTYOR.GOV</t>
  </si>
  <si>
    <t>WHISTLERS BEND PARK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FENCE REPAIR/REPLACEMENT PROJECT</t>
  </si>
  <si>
    <t>FENCE REPAIR/REPLACEMENT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>JUSTICE BLDG EMERGENCEY BACK-UP POWER-30003001</t>
  </si>
  <si>
    <t>MAHALO HEATING &amp; AIR CONDITIONING (DBA)</t>
  </si>
  <si>
    <t>CCB#0254572 COMFORT FLOW HEATING COMPANY LLC</t>
  </si>
  <si>
    <t>JUSTICE BUILDING</t>
  </si>
  <si>
    <t>JUSTICE BLDG EMERGENCEY BACK-UP POWER-30002879</t>
  </si>
  <si>
    <t>JUSTICE BLDG EMERGENCEY BACK-UP POWER--30003025</t>
  </si>
  <si>
    <t>SIMS ELECTRIC INC</t>
  </si>
  <si>
    <t>JUSTICE BLDG EMERGENCEY BACK-UP POWER-30002833</t>
  </si>
  <si>
    <t>JUSTICE BLDG EMERGENCEY BACK-UP POWER-30003039</t>
  </si>
  <si>
    <t>JUSTICE BLDG EMERGENCEY BACK-UP POWER-30003040</t>
  </si>
  <si>
    <t>JUSTICE BLDG EMERGENCEY BACK-UP POWER-30002842</t>
  </si>
  <si>
    <t>JUSTICE AND COURTHOUSE BLDG ELEVATOR MODERNIZATION PROJECT</t>
  </si>
  <si>
    <t>JUSTICE AND COURTHOUSE BLDG ELEVATOR MODERNIZATION 30002973</t>
  </si>
  <si>
    <t>MAHALO HEATING AND AIR CONDITIONING (DBA)</t>
  </si>
  <si>
    <t>1036 DOUGLAS AVE</t>
  </si>
  <si>
    <t>JUSTICE AND COURTHOUSE BLDG ELEVATOR MODERNIZATION-30002910</t>
  </si>
  <si>
    <t>JUSTICE AND COURTHOUSE BLDG ELEVATOR MODERNIZATION 30002915</t>
  </si>
  <si>
    <t>BALLISTIC WALL PROJECT</t>
  </si>
  <si>
    <t>BALLISTIC WALL</t>
  </si>
  <si>
    <t>NEXCOM NETWORKS (DBA)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440-5215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STANTON PARK LANDSCAPE PROJECT</t>
  </si>
  <si>
    <t>STANTON PARK LANDSCAPE</t>
  </si>
  <si>
    <t>1540 STANTON PARK RD[S.UMPQUA RIV.1 ML N OF CANYONVILLE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OR MODERNIZATION-30002759</t>
  </si>
  <si>
    <t>WINCHESTER BAY CRAB DOCK REPAIRS PROJECT</t>
  </si>
  <si>
    <t>WINCHESTER BAY CRAB DOCK REPAIRS</t>
  </si>
  <si>
    <t>SALMON HARBOR DR</t>
  </si>
  <si>
    <t>DOUGLAS HALL HVAC REPLACEMENT</t>
  </si>
  <si>
    <t>JUSTICE BLDG EMERGENCEY BACK-UP POWER-30002945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957-4788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KSH CONSTRUCTION COMPANY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WINCHESTER BAY LIGHTHOUSE ROAD WATER &amp; SEWER IMPROVE PROJECT</t>
  </si>
  <si>
    <t>WINCHESTER BAY LIGHTHOUSE ROAD WATER &amp; SEWER IMPROVEMENTS</t>
  </si>
  <si>
    <t>COUNTY RDS #87: MP 0.27-1.00 #251S: MP 0.00-0.27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208-8032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849-2782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584-2228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440-4027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NEW DISTECH CTRL AHU-1 RHS STUDENT CTR BLD &amp;NEW MAIN BLD PRO</t>
  </si>
  <si>
    <t>NEW DISTECH FOR CTRL AHU-1 RHS STUDENT CTR BLD &amp;NEW MAIN BLD</t>
  </si>
  <si>
    <t>CFH CONTROLS (DBA)</t>
  </si>
  <si>
    <t>CCB#0254572</t>
  </si>
  <si>
    <t>400 W HARVARD AVE [AHU-1: Air Handling Unit #1?]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467-2509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354-1185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423-7419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962-3515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MORRIS</t>
  </si>
  <si>
    <t>571-2747</t>
  </si>
  <si>
    <t>?dgehrke@eotnet.net?; andi.camp@kpff.com</t>
  </si>
  <si>
    <t>ECHOFIREDEPARTMENT@GMAIL.COM</t>
  </si>
  <si>
    <t>301 W MAIN ST</t>
  </si>
  <si>
    <t>ELGIN SCHOOL DISTRICT</t>
  </si>
  <si>
    <t>STELLA MAYFIELD ES AUDITORIUM SEISMIC REHABILITATION PROJECT</t>
  </si>
  <si>
    <t>STELLA MAYFIELD ES AUDITORIUM SEISMIC REHABILITATION CMGC</t>
  </si>
  <si>
    <t>1111 DIVISION ST</t>
  </si>
  <si>
    <t>97827-8182</t>
  </si>
  <si>
    <t>966-3210</t>
  </si>
  <si>
    <t>amanda.lapp@imesd.k12.or.us;karla.head@elginsd.org</t>
  </si>
  <si>
    <t>POC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426-3812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630-6871</t>
  </si>
  <si>
    <t>neumannk@estacada.k12.or.us</t>
  </si>
  <si>
    <t>FACILITY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685-7163</t>
  </si>
  <si>
    <t>kristin.kokkeler@;wendy.lopez@; timrogers@eweb.org</t>
  </si>
  <si>
    <t>SANDRA.HAHN@EWEB.ORG</t>
  </si>
  <si>
    <t>TO BE DETERMINED</t>
  </si>
  <si>
    <t>WILLAMETTE STREET CONRETE RESTORATIONS PROJECT</t>
  </si>
  <si>
    <t xml:space="preserve">WILLAMETTE STREET CONRETE RESTORATIONS </t>
  </si>
  <si>
    <t>WILLAMETTE ST</t>
  </si>
  <si>
    <t>E. 40TH AVE RESERVOIR/STORAGE TANK PROJECT</t>
  </si>
  <si>
    <t>E 40TH AVE STORAGE TANK CONSTRUCTION</t>
  </si>
  <si>
    <t>4100 BLOCK OF PATTERSON ST</t>
  </si>
  <si>
    <t>EAST 40TH AVE STORAGE TANK-TREE REMOVAL</t>
  </si>
  <si>
    <t>E. 40TH AVE STORAGE TANK - EXCAVATION</t>
  </si>
  <si>
    <t>E 40TH AVE STORAGE TANKS - FENCING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HARVEY &amp; PRICE CO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HAYDEN BRIDGE BACKWASH PUMP &amp; MOTOR PROJECT</t>
  </si>
  <si>
    <t>HAYDEN BRG BACKWASH PUMP &amp; MOTOR REMOVE,TRANS,REPAIR&amp;REBUILD</t>
  </si>
  <si>
    <t>3957 HAYDEN BRIDGE ROAD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 CMGC</t>
  </si>
  <si>
    <t>[UPPER MCKENZIE RIV. NEAR HWY 126,8 MILE PAST MCKENZIE BRG.]</t>
  </si>
  <si>
    <t>WALL SAWING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BACKWASH PUMP &amp; MOTOR REMOVAL, TRANSPORT, REPAIR &amp; REBUIL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910-4127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357-6171</t>
  </si>
  <si>
    <t>jevers@; iclute@fgsd.k12.or.us</t>
  </si>
  <si>
    <t>DIRECTOR OF FINANCE</t>
  </si>
  <si>
    <t>PENCE CONSTRUCTION LLC (DBA)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993-2480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889-3715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985-0210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97026-0099</t>
  </si>
  <si>
    <t>CARYN</t>
  </si>
  <si>
    <t>DAVIS</t>
  </si>
  <si>
    <t>792-3803</t>
  </si>
  <si>
    <t>caryn_davis@gervais.k12.or.us</t>
  </si>
  <si>
    <t>150 DOUGLAS AVE, NE</t>
  </si>
  <si>
    <t>EXTERIOR SIGNAGE-GERVAIS MIDDLE SCHOOL PROJECT</t>
  </si>
  <si>
    <t>EXTERIOR SIGNAGE-GERVAIS MIDDLE SCHOOL</t>
  </si>
  <si>
    <t>E S &amp; A SIGN CORP</t>
  </si>
  <si>
    <t>EXT SIGNAGE-GERVAIS ES, GERVAIS HS &amp; ATHLETIC CAMPUS PROJECT</t>
  </si>
  <si>
    <t>EXTERIOR SIGNAGE-GERVAIS ELEM., GERVAIS HS &amp; ATHLETIC CAMPUS</t>
  </si>
  <si>
    <t>ES&amp;A SIGN AND AWNING (DBA)</t>
  </si>
  <si>
    <t>ES: 150 DOUGLAS AVE NE &amp; HS: 300 DOUGLAS AVE NE</t>
  </si>
  <si>
    <t>GERVAIS ELEMENTARY SCHOOL FLOORING REPLACEMENT PROJECT</t>
  </si>
  <si>
    <t>GERVAIS ELEMENTARY SCHOOL FLOORING REPLACEMENT</t>
  </si>
  <si>
    <t>150 DOUGLAS AVE</t>
  </si>
  <si>
    <t>SYNTHETIC TURF SUB-GRADE AT GERAIS HIGH SCHOOL PROJECT</t>
  </si>
  <si>
    <t>GHS SYNTHETIC TURF SUB-GRADE EXCAVATION</t>
  </si>
  <si>
    <t>300 DOUGLAS AVE NE</t>
  </si>
  <si>
    <t>GERVAIS ES,GERVAIS MS &amp; GERVAIS HS REPAIR/RENOVATION PROJECT</t>
  </si>
  <si>
    <t>INSTALL UNDERGROUND GAS LINE</t>
  </si>
  <si>
    <t>CALIBER PLUMBING &amp; MECHANICAL INC</t>
  </si>
  <si>
    <t>MULTIPLE SITES (SEE WH-81 DODGE REPORT)</t>
  </si>
  <si>
    <t>GERVAIS ES,GERVAIS MS &amp; GERVAIS HS REPAIR/RENOVATIONS CMGC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ERVAIS ELEMENTARY FURNITURE AND INSTALLATION</t>
  </si>
  <si>
    <t xml:space="preserve">150 DOUGLAS AVE NE </t>
  </si>
  <si>
    <t>GERVAIS HS FURNITURE AND INSTALLATION</t>
  </si>
  <si>
    <t>GERVAIS MS FURNITURE AND INSTALLATION</t>
  </si>
  <si>
    <t>GERVAIS HIGH SCHOOL-REPLACEMENT OF WOOD FLOOR PROJECT</t>
  </si>
  <si>
    <t>GERVAIS HIGH SCHOOL-REPLACEMENT OF WOOD FLOOR</t>
  </si>
  <si>
    <t>GERVAIS HIGH SCHOOL GYM FLOOR REPLACEMENT PROJECT</t>
  </si>
  <si>
    <t>GERVAIS HIGH SCHOOL GYM FLOOR REPLACEMENT</t>
  </si>
  <si>
    <t>NORTHSTAR CG LP</t>
  </si>
  <si>
    <t>GILLIAM COUNTY</t>
  </si>
  <si>
    <t>GILLIAM COUNTY COURTHOUSE ALTERATIONS 2024 PROJECT</t>
  </si>
  <si>
    <t>GILLIAM COUNTY COURTHOUSE ALTERATIONS 2024</t>
  </si>
  <si>
    <t>PO BOX 685</t>
  </si>
  <si>
    <t>97823-0685</t>
  </si>
  <si>
    <t>DELANEY</t>
  </si>
  <si>
    <t>WATKINS</t>
  </si>
  <si>
    <t>951-9499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GILLIAM COUNTY FAIRGROUNDS OFFICE PROJECT</t>
  </si>
  <si>
    <t>GILLIAM COUNTY FAIRGROUNDS OFFICE</t>
  </si>
  <si>
    <t>601 N WASHINGTON ST</t>
  </si>
  <si>
    <t>SATELLITE STATION REMODEL PROJECT</t>
  </si>
  <si>
    <t>SATELLITE STATION REMODEL</t>
  </si>
  <si>
    <t>NEW CCB#248739</t>
  </si>
  <si>
    <t>1494 RAILROAD AVE</t>
  </si>
  <si>
    <t>ARLINGTON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496-0224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>496-3521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>964-7141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575-1151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620-2109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575-0135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474-5700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258-4700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TRAVIS</t>
  </si>
  <si>
    <t>HEWITT</t>
  </si>
  <si>
    <t>369-2419</t>
  </si>
  <si>
    <t>halseyfireclerk@rtinet.com; halseyfire@rtinet.com</t>
  </si>
  <si>
    <t>THEWITT@HALSEYFIRE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469-5225</t>
  </si>
  <si>
    <t>harborsan_kelly@frontier.com</t>
  </si>
  <si>
    <t>HARBOR</t>
  </si>
  <si>
    <t>HARRISBURG SCHOOL DISTRICT #7</t>
  </si>
  <si>
    <t>HARRISBURG ELEMENTARY SCHOOL SEISMIC UPGRADE PROJECT</t>
  </si>
  <si>
    <t>HARRISBURG ELEMENTARY SCHOOL SEISMIC UPGRADE CMGC</t>
  </si>
  <si>
    <t>97446-0208</t>
  </si>
  <si>
    <t>WOODS</t>
  </si>
  <si>
    <t>995-6626</t>
  </si>
  <si>
    <t>shelly.jones@; steve.woods@harrisburg.k12.or.us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887-1599</t>
  </si>
  <si>
    <t>dave@mcmormackconstruction.com</t>
  </si>
  <si>
    <t>EMILYMILLER_02@HOTMAIL.COM</t>
  </si>
  <si>
    <t>225 CONCORD ST</t>
  </si>
  <si>
    <t>HELIX SCHOOL DISTRICT 1</t>
  </si>
  <si>
    <t>HELIX SD WELD SHOP CONSTRUCTION PROJECT</t>
  </si>
  <si>
    <t>HELIX SD WELD SHOP CONSTRUCTION CMGC</t>
  </si>
  <si>
    <t>PO BOX 398</t>
  </si>
  <si>
    <t>97835-0398</t>
  </si>
  <si>
    <t>BIXLER</t>
  </si>
  <si>
    <t>215-6030</t>
  </si>
  <si>
    <t xml:space="preserve">dcope@helix.k12.or.us </t>
  </si>
  <si>
    <t>102 COLUMBIA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567-3024</t>
  </si>
  <si>
    <t>manager@hermistonid.org; bids@hermistonid.org</t>
  </si>
  <si>
    <t>FEEDVILLE ROAD @ MAXWELL CANAL</t>
  </si>
  <si>
    <t>HERMISTON SCHOOL DISTRICT 8R</t>
  </si>
  <si>
    <t>HS[HIGH SCHOOL] SIDEWALK REPLACEMENT PROJECT</t>
  </si>
  <si>
    <t>HS SIDEWALK REPLACEMENT</t>
  </si>
  <si>
    <t>305 SW 11TH ST</t>
  </si>
  <si>
    <t>97838-2103</t>
  </si>
  <si>
    <t>KATIE</t>
  </si>
  <si>
    <t>SAUL</t>
  </si>
  <si>
    <t>667-6067</t>
  </si>
  <si>
    <t>katie.saul@; busmgr@hermistonsd.org</t>
  </si>
  <si>
    <t>DIR OF BUSINESS SERVICES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ON HS FACADE REPAIRS &amp; IMPROVEMENTS 2021-2022 PROJECT</t>
  </si>
  <si>
    <t>HERMISTON HIGH SCHOO FACADE REPAIRS &amp; IMPROVEMENTS 2021-2022</t>
  </si>
  <si>
    <t>WEATHERPROOFING TECHNOLOGIES INC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719-8573</t>
  </si>
  <si>
    <t>jimmy.keegan@hdesd.org</t>
  </si>
  <si>
    <t>2480 NE TWIN KNOLLS DR</t>
  </si>
  <si>
    <t>HILLSBORO SCHOOL DISTRICT 1J</t>
  </si>
  <si>
    <t>BUTTERNUT CREEK IMPROVEMENTS 2021 PROJECT</t>
  </si>
  <si>
    <t>BUTTERNUT CREEK IMPROVEMENTS 2021</t>
  </si>
  <si>
    <t>4901 SE WITCH HAZEL RD</t>
  </si>
  <si>
    <t>97123-8457</t>
  </si>
  <si>
    <t>STEWART</t>
  </si>
  <si>
    <t>844-1340</t>
  </si>
  <si>
    <t>petersod@; stewartA@hsd.k12.or.us</t>
  </si>
  <si>
    <t>HSD, CAPITAL PROJECTS OFFICER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WEST UNION ES MDF ROOM UPGRADE PROJECT</t>
  </si>
  <si>
    <t>WEST UNION ES MDF ROOM UPGRADE</t>
  </si>
  <si>
    <t>23870 NW WEST UNION RD</t>
  </si>
  <si>
    <t>HILLSBORO HIGH SCHOOL IMPROVEMENTS PROJECT</t>
  </si>
  <si>
    <t>HILLSBORO HIGH SCHOOL IMPROVEMENTS: CONCRETE</t>
  </si>
  <si>
    <t>GRONER SCHOOL WINDOW REPLACEMENT PROJECT</t>
  </si>
  <si>
    <t>GRONER SCHOOL WINDOW REPLACEMENT</t>
  </si>
  <si>
    <t>23405 SW SCHOLLS FERRY RD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ENVIRONMENTAL CONTROLS CORP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2000 SE CENTURY BLVD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1065 SW 206TH AVE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802-8562</t>
  </si>
  <si>
    <t>peter.garcia@; dzana.malagon@homeforward.org</t>
  </si>
  <si>
    <t>BACHARACH CONSTRUCTION LLC</t>
  </si>
  <si>
    <t>SE 105TH AVE</t>
  </si>
  <si>
    <t>SEQUOIA SQUARE [BUILDING ENCLOSURE] ENVELOPE REHAB PROJECT</t>
  </si>
  <si>
    <t>SEQUOIA SQUARE [BUILDING ENCLOSURE] ENVELOPE REHAB</t>
  </si>
  <si>
    <t>247 SE 160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852-6044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HOOD RIVER VALLEY ADULT CENTER KITCHEN REHAB PROJECT</t>
  </si>
  <si>
    <t>HOOD RIVER CO-HOOD RIVER VALLEY ADULT CENTER KITCHEN REHAB</t>
  </si>
  <si>
    <t>601 STATE ST</t>
  </si>
  <si>
    <t>97031-</t>
  </si>
  <si>
    <t>BRONTE</t>
  </si>
  <si>
    <t>DOD</t>
  </si>
  <si>
    <t>386-1301</t>
  </si>
  <si>
    <t>manager@; bronte.dod@hoodrivercounty.gov</t>
  </si>
  <si>
    <t>GRANTS MANAGER</t>
  </si>
  <si>
    <t>HALE CONSTRUCTION NW INC</t>
  </si>
  <si>
    <t>2010 STERLING PLACE</t>
  </si>
  <si>
    <t>FAIRGROUNDS IMPROVEMENT-EXTERIOR DOOR REPLACEMENT</t>
  </si>
  <si>
    <t>PACHECO CONSTRUCTION INC</t>
  </si>
  <si>
    <t>3020 WYEAST ROAD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>MT HOOD TOWN HALL SOLAR + STORAGE MICROGRID PROJECT</t>
  </si>
  <si>
    <t>MT HOOD TOWN HALL SOLAR + STORAGE MICROGRID</t>
  </si>
  <si>
    <t>A AND R SOLAR SPC</t>
  </si>
  <si>
    <t xml:space="preserve">6575 OR-35 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387-5013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265-5326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889-9661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846-3585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951-9741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983-5651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966-3103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314-3881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774-8184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TABLE ROCK ROAD (MOSQUITO LANE TO ANTELOPE ROAD) PROJECT</t>
  </si>
  <si>
    <t>TABLE ROCK ROAD (MOSQUITO LANE TO ANTELOPE ROAD)</t>
  </si>
  <si>
    <t>200 ANTELOPE RD</t>
  </si>
  <si>
    <t>WHITE CITY</t>
  </si>
  <si>
    <t>97503-1603</t>
  </si>
  <si>
    <t>COLTON</t>
  </si>
  <si>
    <t>MINTON</t>
  </si>
  <si>
    <t>774-6201</t>
  </si>
  <si>
    <t xml:space="preserve">drakejm@jacksoncountyor.org </t>
  </si>
  <si>
    <t>JENNIFER DRAKE(WH-81)</t>
  </si>
  <si>
    <t>TABLE ROCK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FOOTHILL ROAD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ANTELOPE ROAD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774-6973</t>
  </si>
  <si>
    <t>desautra@jacksoncountyor.gov</t>
  </si>
  <si>
    <t>CENTRAL SERVICE INC</t>
  </si>
  <si>
    <t>5650 S PACIFIC HWY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SUPERIOR MASONRY &amp; CONSTRUCTION LLC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UNTY JAIL STAFF BATHROOM PROJECT</t>
  </si>
  <si>
    <t xml:space="preserve">JACKSON COUNTY JAIL STAFF BATHROOM </t>
  </si>
  <si>
    <t>787 WEST 8TH ST</t>
  </si>
  <si>
    <t>JACKSON COUNTY SHERIFF INCENERATOR PROJECT</t>
  </si>
  <si>
    <t>INCINERATOR CONCRETE PAD ELECRIC &amp; NATURAL GAS INSTILLATION</t>
  </si>
  <si>
    <t>620 ANTELOPE RD</t>
  </si>
  <si>
    <t>TALENT TRANSITION CENTER HVAC EQUIPMENT REPLACE PROJECT</t>
  </si>
  <si>
    <t>TALENT TRANSITION CENTER HVAC EQUIPMENT REPLACE</t>
  </si>
  <si>
    <t>5505 NORTH PACIFIC HWY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200 ANTELOPE ROAD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>776-7222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535-4222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LIBRARY DISTRICT</t>
  </si>
  <si>
    <t>PHOENIX LIBRARY POLLINATOR GARDEN IMPLEMENTATION PROJECT</t>
  </si>
  <si>
    <t>PHOENIX LIBRARY POLLINATOR GARDEN IMPLEMENTATION</t>
  </si>
  <si>
    <t>97501</t>
  </si>
  <si>
    <t xml:space="preserve">CRYSTAL </t>
  </si>
  <si>
    <t>ZASTERA</t>
  </si>
  <si>
    <t>774-6405</t>
  </si>
  <si>
    <t>czastera@jcls.org</t>
  </si>
  <si>
    <t>SOLID GROUND LANDSCAPE INC</t>
  </si>
  <si>
    <t xml:space="preserve">510 W 1ST 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582-2571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>535-3009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ASD SOLAR CAMPUS PROJECT</t>
  </si>
  <si>
    <t>ASD SOLAR CAMPUS</t>
  </si>
  <si>
    <t>885 SISKIYOU BLVD.</t>
  </si>
  <si>
    <t>97520</t>
  </si>
  <si>
    <t>SHERRY</t>
  </si>
  <si>
    <t>ELY</t>
  </si>
  <si>
    <t>482-2811</t>
  </si>
  <si>
    <t xml:space="preserve">sherry.ely@ashland.k12.or.us </t>
  </si>
  <si>
    <t>DIRECTOR OF BUSINES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494-6211</t>
  </si>
  <si>
    <t>walt.davenport@district6.org</t>
  </si>
  <si>
    <t>SPENCER.DAVENPORT@DISTRICT6.ORG</t>
  </si>
  <si>
    <t xml:space="preserve">1500 2ND,GOLD HILL,14235 TABLE ROCK 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1001 MANZANITA ST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1500 2ND AVE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830-6559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826-2199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POWLISON</t>
  </si>
  <si>
    <t>475-4459</t>
  </si>
  <si>
    <t>matt.powli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NORTH UNIT MAIN CANAL-BEAR DRIVE BRIDGE REPLACEMENT PROJECT</t>
  </si>
  <si>
    <t>NORTH UNIT MAIN CANAL-BEAR DRIVE BRIDGE REPLACEMENT</t>
  </si>
  <si>
    <t>MARCUM AND SONS LLC</t>
  </si>
  <si>
    <t>CCB#0209365</t>
  </si>
  <si>
    <t>SW BEAR DRIVE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>546-6861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595-6203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475-3320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FIRE DISTRICT</t>
  </si>
  <si>
    <t>JEFFERSON FIRE MAIN STATION SEISMIC STRENGTHENING PROJECT</t>
  </si>
  <si>
    <t>JEFFERSON FIRE MAIN STATION SEISMIC STRENGTHENING CMGC</t>
  </si>
  <si>
    <t>189 N MAIN ST</t>
  </si>
  <si>
    <t>97352-9529</t>
  </si>
  <si>
    <t>LEVI</t>
  </si>
  <si>
    <t>ECKHARDT</t>
  </si>
  <si>
    <t>327-2822</t>
  </si>
  <si>
    <t>chief@jeffersonfire.org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327-3337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755-2451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>432-7311</t>
  </si>
  <si>
    <t xml:space="preserve">lance.homan@josephcharter.org </t>
  </si>
  <si>
    <t>400 E WILLIAMS AVE</t>
  </si>
  <si>
    <t>HVAC REPLACEMENT CMGC</t>
  </si>
  <si>
    <t>JOSEPHINE COUNTY</t>
  </si>
  <si>
    <t>2021B CULVERT REPAIRS PROJECT</t>
  </si>
  <si>
    <t>2021B CULVERT REPAIRS</t>
  </si>
  <si>
    <t>201 RIVER HEIGHTS WAY</t>
  </si>
  <si>
    <t>97527-5432</t>
  </si>
  <si>
    <t>KEYES</t>
  </si>
  <si>
    <t>474-5460</t>
  </si>
  <si>
    <t>publicworks@; mkeyes@josephinecounty.gov</t>
  </si>
  <si>
    <t>ROBINSON CONCRETE PUMPING INC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955-4535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474-5441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474-5464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FAIRGROUNDS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474-5285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PO BOX 96</t>
  </si>
  <si>
    <t>97388-0096</t>
  </si>
  <si>
    <t>BAUMAN</t>
  </si>
  <si>
    <t>764-2475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REID</t>
  </si>
  <si>
    <t>880-2392</t>
  </si>
  <si>
    <t>Reid@klamathcc.edu</t>
  </si>
  <si>
    <t>VICE PRESIDENT OF ADMIN SERVICES</t>
  </si>
  <si>
    <t>KINSMAN CONSTRUCTION LLC (DBA)</t>
  </si>
  <si>
    <t>7390 SOUTH 6TH STREET</t>
  </si>
  <si>
    <t>CHILDCARE LEARNING CENTER PROJECT</t>
  </si>
  <si>
    <t>CHILDCARE LEARNING CENTER</t>
  </si>
  <si>
    <t>7390 S 6TH ST</t>
  </si>
  <si>
    <t>CONSTRUCTION OF 40 X 60 STORAGE BUILDING PROJECT</t>
  </si>
  <si>
    <t>CONSTRUCTION OF 40 X 60 STORAGE BUILDING</t>
  </si>
  <si>
    <t>DAN HERBERT</t>
  </si>
  <si>
    <t>7390 SOUTH 6TH ST</t>
  </si>
  <si>
    <t>ODOE CREP GRANT-CHARGEPOINT EV CHARGER INSTALLATION PROJECT</t>
  </si>
  <si>
    <t>ODOE CREP GRANT-CHARGEPOINT EV CHARGER INSTALLATION</t>
  </si>
  <si>
    <t>YIREH ENERGY SYSTEMS LLC</t>
  </si>
  <si>
    <t>CCB#0250760</t>
  </si>
  <si>
    <t>2021 SPRAGUE RIVER (IVORY PINE RD) BRIDGE PROJECT</t>
  </si>
  <si>
    <t>2021 SPRAGUE RIVER (IVORY PINE RD) BRIDGE</t>
  </si>
  <si>
    <t>305 MAIN ST RM 223</t>
  </si>
  <si>
    <t>97601-6332</t>
  </si>
  <si>
    <t>883-4696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6 EAST LANGELL VALLEY BRIDGE REPLACEMENT PROJECT</t>
  </si>
  <si>
    <t>2026 EAST LANGELL VALLEY BRIDGE REPLACEMENT</t>
  </si>
  <si>
    <t>E LANGELL VALLEY RD OVER LOST RIVER</t>
  </si>
  <si>
    <t>BONANZA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2026 SPENCE MOUNTAIN FUELS REDUCTION PROJECT</t>
  </si>
  <si>
    <t>2026 SPENCE MOUNTAIN FUELS REDUCTION</t>
  </si>
  <si>
    <t>GE FORESTRY AND FIRE LLC</t>
  </si>
  <si>
    <t>FFL#59339</t>
  </si>
  <si>
    <t>SPENCE MOUNTAIN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"EMERGENCY" ALAMEDA AVE BOX CULVERT REPLACEMENT</t>
  </si>
  <si>
    <t>ALAMEDA AVE</t>
  </si>
  <si>
    <t>2026 EMERGENCY LAKE EWAUNA LEVEE STABILIZATION PROJECT</t>
  </si>
  <si>
    <t>2026 EMERGENCY LAKE EWAUNA LEVEE STABILIZATION</t>
  </si>
  <si>
    <t>ELITE EXCAVATION LLC</t>
  </si>
  <si>
    <t>LAKE EWAUNA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2026 EMERGENCY LAKE EWAUNA PUMP STATION REPLACEMENT PROJECT</t>
  </si>
  <si>
    <t>2026 EMERGENCY LAKE EWAUNA PUMP STATION REPLACEMENT</t>
  </si>
  <si>
    <t>JW KERNS INC</t>
  </si>
  <si>
    <t>2026 ACP CONSTRUCTION &amp; MISCELLANEIOUS CONCRETE WORK PROJECT</t>
  </si>
  <si>
    <t>2026 ACP CONSTRUCTION &amp; MISCELLANEIOUS CONCRETE WORK</t>
  </si>
  <si>
    <t>PRIMARILY ON SHAST WAY,HOMEDALE RD &amp; HARLAN DR</t>
  </si>
  <si>
    <t>COMM/CORR/JUVE/MUSEUM/MAINT/FAIRGRNDS</t>
  </si>
  <si>
    <t>KLAMATH CO KCR CONSTRUCTION PROJECT ITB:PH-1 GRADING PROJECT</t>
  </si>
  <si>
    <t>KLAMATH COUNTY KCR CONSTRUCTION PROJECT ITB: PHASE-1 GRADING</t>
  </si>
  <si>
    <t>305 MAIN ST STE 216</t>
  </si>
  <si>
    <t>LESLIE</t>
  </si>
  <si>
    <t>BARLOW-HUNTER</t>
  </si>
  <si>
    <t>851-3693</t>
  </si>
  <si>
    <t>Lbarlow-hunter@klamathcountyor.gov</t>
  </si>
  <si>
    <t>CONTRACT &amp; RISK MANAGER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5225 HWY 97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RE-ISSUE HUB COMPLETE DEMO &amp; HAZMAT PROJECT</t>
  </si>
  <si>
    <t>RE-ISSUE HUB COMPLETE DEMO &amp; HAZMAT</t>
  </si>
  <si>
    <t>3319 S 6TH ST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891-3109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883-5011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FLOORING OVERLAY PROJECT</t>
  </si>
  <si>
    <t>GILCHRIST SCHOOLS FLOORING OVERLAY</t>
  </si>
  <si>
    <t>201 MOUNTAIN VIEW DRIVE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PACIFIC FIRE PROTECTION LLC</t>
  </si>
  <si>
    <t>PACIFIC FIRE PROTECTION LLC</t>
  </si>
  <si>
    <t>2845 GREENSPRINGS DRIVE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-KINSMAN CONSTRUCTION</t>
  </si>
  <si>
    <t>3009 SUMMERS LN</t>
  </si>
  <si>
    <t>MAZAMA HIGH SCHOOL CTE CANOPY-LEVEL UP PAINTING</t>
  </si>
  <si>
    <t>MAZAMA HIGH SCHOOL CTE CANOPY-BULLY FENCE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FERGUSON ELEMENTARY SCHOOL NEW MODULAR-Rocky Mt Construction</t>
  </si>
  <si>
    <t>CHILOQUIN ELEMENTARY KITCHEN REMODEL PROJECT</t>
  </si>
  <si>
    <t>CHILOQUIN ELEMENTARY KITCHEN REMODEL/JJ QUALITY CONSTRUCTION</t>
  </si>
  <si>
    <t>MAZAMA HIGH SCHOOL THEATRE SYSTEM PROJECT</t>
  </si>
  <si>
    <t>MAZAMA HIGH SCHOOL THEATRE SYSTEM-AUDIO VIDEO INTERIORS</t>
  </si>
  <si>
    <t>3009 SUMMERSLANE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883-4703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458-6610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548-5993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>876-1837</t>
  </si>
  <si>
    <t xml:space="preserve">etrapp@lapinehealth.org </t>
  </si>
  <si>
    <t>51615 NW BLUEWOOD AVE</t>
  </si>
  <si>
    <t>LAKE COUNTY</t>
  </si>
  <si>
    <t>FACILITIES AND PROPERTIES</t>
  </si>
  <si>
    <t>LAKE COUNTY AIRPORT SEAT BASE RECONSTRUCTION PROJECT</t>
  </si>
  <si>
    <t>LAKE COUNTY AIRPORT SEAT BASE RECONSTRUCTION</t>
  </si>
  <si>
    <t>513 CENTER ST</t>
  </si>
  <si>
    <t>LAKEVIEW</t>
  </si>
  <si>
    <t>97630-1517</t>
  </si>
  <si>
    <t>BERMAN</t>
  </si>
  <si>
    <t>947-6071</t>
  </si>
  <si>
    <t>dberman@; tburneikis,co.lake.or.us</t>
  </si>
  <si>
    <t>GREENBAR EXCAVATION LLC</t>
  </si>
  <si>
    <t>17819 AIRPORT RD</t>
  </si>
  <si>
    <t>COUNTY COMMISSIONERS</t>
  </si>
  <si>
    <t>NORTH INDUSTRIAL WATER AND SEWER EXTENSION PROJECT</t>
  </si>
  <si>
    <t>NORTH INDUSTRIAL WATER AND SEWER EXTENSION</t>
  </si>
  <si>
    <t>PO BOX 908</t>
  </si>
  <si>
    <t>97630-0153</t>
  </si>
  <si>
    <t>dberman@co.lake.or.us</t>
  </si>
  <si>
    <t>PROPERTY MANAGER</t>
  </si>
  <si>
    <t>NORTH HIGHWAY 395</t>
  </si>
  <si>
    <t>LAKE COUNTY AIRPORT TAXIWAY B REHABILITATION PROJECT</t>
  </si>
  <si>
    <t>LAKE COUNTY AIRPORT TAXIWAY B REHABILITATION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947-2114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534-2162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HIGH SCHOOL WINDOW REPLACEMENT PROJECT</t>
  </si>
  <si>
    <t>LAKERIDGE HIGH SCHOOL WINDOW REPLACEMENT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LAKERIDGE &amp; LAKE OSWEGO HIGH SCHOOL FLOORING REPLACEMENT PRO</t>
  </si>
  <si>
    <t>DISTRICT-WIDE FLOORING REPLACE-LAKE OSWEGO HS &amp; LAKERIDGE HS</t>
  </si>
  <si>
    <t>Lake Oswego HS:2501 COUNTRY CLUB RD&amp;Lakeridg1235 OVERLOOK DR</t>
  </si>
  <si>
    <t>WESTRIDGE ES RECLAD &amp; FIRE ALARM REPLACEMENT PROJECT</t>
  </si>
  <si>
    <t>WESTRIDGE ELEMENTARY SCHOOL RECLAD &amp; FIRE ALARM REPLACEMENT</t>
  </si>
  <si>
    <t>3400 ROYCE WAY</t>
  </si>
  <si>
    <t>RIVER GROVE ELEMENTARY SCHOOL REPLACEMENT-SITE PACKAGE</t>
  </si>
  <si>
    <t>WEITMAN EXCAVATION INC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PARADIGM CONSTRUCTION LLC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LAKE OSWEGO HIGH SCHOOL ROOF REPLACEMENT PROJECT</t>
  </si>
  <si>
    <t>LAKE OSWEGO HIGH SCHOOL ROOF REPLACEMENT</t>
  </si>
  <si>
    <t>RIVER GROVE ES REPLACEMENT-ABATEMENT SERVICES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1235 OVERLOOK DRIVE</t>
  </si>
  <si>
    <t>LAKERIDGE HIGH SCHOOL BASEBALL FIELD TURF PROJECT</t>
  </si>
  <si>
    <t>LAKERIDGE HIGH SCHOOL BASEBALL FIELD TURF</t>
  </si>
  <si>
    <t>HAZARDOUS MATERIALS ABATEMENT</t>
  </si>
  <si>
    <t>FOREST HILLS ELEMENTARY SCHOOL REPLACEMENT-DEMO PROJECT</t>
  </si>
  <si>
    <t>FOREST HILLS ELEMENTARY SCHOOL REPLACEMENT-DEMOLITION</t>
  </si>
  <si>
    <t>1133 ANDREWS RD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759-3931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>463-5594</t>
  </si>
  <si>
    <t xml:space="preserve">Hutchingss@; scottae@lanecc.edu </t>
  </si>
  <si>
    <t>HAYWORDJ@LANECC.EDU</t>
  </si>
  <si>
    <t>4000 EAST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4000 E 30TH AVE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682-6699</t>
  </si>
  <si>
    <t>ashleigh.riolo@; renee.luczak@lanecountyor.gov</t>
  </si>
  <si>
    <t>PROJ MANGR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682-4420</t>
  </si>
  <si>
    <t>matt.dapkus@; richard.ward@lanecountyor.gov</t>
  </si>
  <si>
    <t>125 E. 8TH AVE [HARRIS HALL]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682-6995</t>
  </si>
  <si>
    <t>ashleigh.riolo@; delaney.hecker@lanecountyor.gov</t>
  </si>
  <si>
    <t>NATHAN.MITCHELL-HOOKS@LANECOUNTYOR.</t>
  </si>
  <si>
    <t>GREAT WESTERN CORPORATION</t>
  </si>
  <si>
    <t>2820 RHODODENDRON DR</t>
  </si>
  <si>
    <t>BIG CREEK ROAD CULVERT REPLACEMENT @ N. FORK SIUSLAW PROJECT</t>
  </si>
  <si>
    <t>BIG CREEK ROAD CULVERT REPLACEMENT @ N. FORK SIUSLAW</t>
  </si>
  <si>
    <t>BIG CREEK ROAD @ N. FORK SIUSLAW</t>
  </si>
  <si>
    <t>LORANE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ORANE HIGHWAY MP 3.830 TO 7.708 PROJECT</t>
  </si>
  <si>
    <t>LORANE HIGHWAY MP 3.830 TO 7.708</t>
  </si>
  <si>
    <t>LORANE HIGHWAY</t>
  </si>
  <si>
    <t>LANE COUNTY WHEELER PAVILION HVAC PROJECT</t>
  </si>
  <si>
    <t>LANE COUNTY WHEELER PAVILION HVAC</t>
  </si>
  <si>
    <t>CAMP LANE RESTROOM UPGRADES PROJECT</t>
  </si>
  <si>
    <t>CAMP LANE RESTROOM UPGRADES</t>
  </si>
  <si>
    <t>15761 OR-126</t>
  </si>
  <si>
    <t>WALTON</t>
  </si>
  <si>
    <t>PARKS RESTROOM UPGRADES HARBOR VISTA PROJECT</t>
  </si>
  <si>
    <t>PARKS RESTROOM UPGRADES HARBOR VISTA</t>
  </si>
  <si>
    <t>JOSEPH WILLIAM MULLER</t>
  </si>
  <si>
    <t>87658 HARBOR VISTA R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>LANE CO SIGNING IMPROVEMENTS &amp; GUARDRAIL INSTALL(2024) PROJ</t>
  </si>
  <si>
    <t xml:space="preserve">LANE CO SIGNING IMPROVEMENTS &amp; GUARDRAIL INSTALLATION(2024) </t>
  </si>
  <si>
    <t>ROW RIVER RD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 xml:space="preserve">HAMLIN MIDDLE SCHOOL RESTROOM &amp; TEAM ROOM FACILITY </t>
  </si>
  <si>
    <t>1890 N 42ND ST</t>
  </si>
  <si>
    <t>97477-5602</t>
  </si>
  <si>
    <t>RUTLEDGE</t>
  </si>
  <si>
    <t>744-6375</t>
  </si>
  <si>
    <t>terry.rutledge@springfield.k12.or.us</t>
  </si>
  <si>
    <t>MELISSA.STALDER@SPRINGFIELD.K12.OR.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INTERIOR RENOVATIONS AT FERN RIDGE MIDDLE SCHOOL PROJECT</t>
  </si>
  <si>
    <t>INTERIOR RENOVATIONS AT FERN RIDGE MIDDLE SCHOOL</t>
  </si>
  <si>
    <t>88834 TERRITORIAL ROAD</t>
  </si>
  <si>
    <t>ELMIRA</t>
  </si>
  <si>
    <t>97437-9758</t>
  </si>
  <si>
    <t>QUANAH</t>
  </si>
  <si>
    <t>935-2253</t>
  </si>
  <si>
    <t xml:space="preserve">qbennett@fernridge.k12.or.us </t>
  </si>
  <si>
    <t>88831 TERRITORIAL RD</t>
  </si>
  <si>
    <t>ELMIRA HIGH SCHOOL ATHLETIC CAMPUS PROJECT</t>
  </si>
  <si>
    <t>SITE PREPARATION AND RUNNING TRACK INSTALLATION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INSTALL NEW LIGHTS IN EHS [ELMIRA HS] LIBRARY BREEZEWAY</t>
  </si>
  <si>
    <t>GOOD LIFE ELECTRIC LLC</t>
  </si>
  <si>
    <t>ELMIRA HIGH SCHOOL RESTROOM REMODEL PROJECT</t>
  </si>
  <si>
    <t>ELMIRA HIGH SCHOOL RESTROOM REMODEL</t>
  </si>
  <si>
    <t>FERN RIDGE SCHOOL DISTRICT SITEWORK</t>
  </si>
  <si>
    <t>DEMOLITION OF HOUSE AT 88115 TERRITORIAL ROAD VENETA</t>
  </si>
  <si>
    <t>MECHANICAL UPGRADES AT ELMIRA ELEMENTARY SCHOOL PH 2 PROJECT</t>
  </si>
  <si>
    <t>MECHANICAL UPGRADES AT ELMIRA ELEMENTARY SCHOOL PHASE 2</t>
  </si>
  <si>
    <t>88960 TERRITORIAL HWY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FERN RIDGE MIDDLE SCHOOL ASBESTOS ABATEMENT PROJECT</t>
  </si>
  <si>
    <t>FERN RIDGE MIDDLE SCHOOL ASBESTOS ABATEMENT</t>
  </si>
  <si>
    <t>88831 TERRITORIAL HWY</t>
  </si>
  <si>
    <t>ELMIRA HIGH SCHOOL-SOFTBALL FIELD LIGHTING</t>
  </si>
  <si>
    <t>FRIBERG ELECTRIC OF OREGON (DBA)</t>
  </si>
  <si>
    <t>24936 FIR GROVE LN</t>
  </si>
  <si>
    <t>VENETA ELEMENTRY SCHOOL PARKING LOTS PROJECT</t>
  </si>
  <si>
    <t>VENETA ELEMENTRY SCHOOL PARKING LOTS</t>
  </si>
  <si>
    <t>88131 TERRITORIAL HWY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FERN RIDGE MIDDLE SCHOOL CLASSROOM FURNITURE PROJECT</t>
  </si>
  <si>
    <t>FERN RIDGE MIDDLE SCHOOL CLASSROOM FURNITURE</t>
  </si>
  <si>
    <t>SBI US ENTERPRISE LLC</t>
  </si>
  <si>
    <t>88831 TERRITORIAL ROAD</t>
  </si>
  <si>
    <t>BRIDGES PLAYGROUND, ELMIRA ELEMENTARY SCHOOL PROJECT</t>
  </si>
  <si>
    <t>BRIDGES PLAYGROUND, ELMIRA ELEMENTARY SCHOOL</t>
  </si>
  <si>
    <t xml:space="preserve">MIRACLE PLAYSYSTEMS </t>
  </si>
  <si>
    <t>LANE COUNTY SCHOOL DISTRICT 4J</t>
  </si>
  <si>
    <t>EUGENE SCHOOL DISTRICT 4J</t>
  </si>
  <si>
    <t>CHAVEZ LIFE SKILLS RENOVATION PROJECT</t>
  </si>
  <si>
    <t>CHAVEZ LIFE SKILLS RENOVATION</t>
  </si>
  <si>
    <t>715 WEST 4TH AVE</t>
  </si>
  <si>
    <t>97402-5024</t>
  </si>
  <si>
    <t>SPAIN</t>
  </si>
  <si>
    <t>790-7429</t>
  </si>
  <si>
    <t>mcelhinney_d@; boozer_k@4j.lane.edu</t>
  </si>
  <si>
    <t>SPAIN_R@4J.LANE.EDU</t>
  </si>
  <si>
    <t>1510 WEST 14TH AVE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SOUTH EUGENE HIGH SCHOOL WINDOW REPLACEMENT PROJECT</t>
  </si>
  <si>
    <t>SOUTH EUGENE HIGH SCHOOL WINDOW ABATEMENT RE-BID</t>
  </si>
  <si>
    <t>400 E. 19TH AV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GILHAM ELEMENTARY SCHOOL PROJECT</t>
  </si>
  <si>
    <t>GILHAM NEW READER BOARD</t>
  </si>
  <si>
    <t>ES&amp;A SIGN &amp; AWNING CO (DBA)</t>
  </si>
  <si>
    <t>3307 HONEYWOOD STREET</t>
  </si>
  <si>
    <t>CHURCHILL HS STADIUM RESTROOM/CONCESSION &amp; TICKETING PROJECT</t>
  </si>
  <si>
    <t>CHURCHILL HIGH SCHOOL STADIUM RESTROOM/CONCESSION&amp;TICKETING</t>
  </si>
  <si>
    <t>1850 BAILEY HILL ROAD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SHELDON HIGH SCHOOL AUDITORIUM PROJECTOR PROJECT</t>
  </si>
  <si>
    <t>SHELDON HIGH SCHOOL AUDITORIUM PROJECTOR</t>
  </si>
  <si>
    <t>MULTI-SITE COVERED PLAY STRUCTURES PROJECT</t>
  </si>
  <si>
    <t>MULTI-SITE COVERED PLAY STRUCTURES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>ADAMS ELEMENTARY SCHOOL HVAC UPGRADES PROJECT</t>
  </si>
  <si>
    <t>ADAMS ELEMENTARY SCHOOL HVAC UPGRADES</t>
  </si>
  <si>
    <t>950 W 22ND AVE</t>
  </si>
  <si>
    <t>SOUTH EUGENE HIGH SCHOOL WINDOW REPLACEMENT</t>
  </si>
  <si>
    <t>MULTI-SITE PLAYGROUND CONSOLIDATION PROJECT</t>
  </si>
  <si>
    <t>MULTI-SITE PLAYGROUND CONSOLIDATION</t>
  </si>
  <si>
    <t>SPENCER BUTTE JLIP PROJECT</t>
  </si>
  <si>
    <t>SPENCER BUTTE JLIP</t>
  </si>
  <si>
    <t>500 E. 43RD AVE</t>
  </si>
  <si>
    <t>SHELDON WAREWASH REMODEL PROJECT</t>
  </si>
  <si>
    <t>SHELDON WAREWASH REMODEL</t>
  </si>
  <si>
    <t>STOREANDSTOCK</t>
  </si>
  <si>
    <t>CCB#0257246</t>
  </si>
  <si>
    <t xml:space="preserve">MULTI-SITE SECURITY FENCING 2025 PROJECT </t>
  </si>
  <si>
    <t>MULTI-SITE SECURITY FENCING 2025</t>
  </si>
  <si>
    <t>MULITPLE STREET</t>
  </si>
  <si>
    <t>MULTISITE READER BOARDS PROJECT</t>
  </si>
  <si>
    <t xml:space="preserve">MULTISITE READER BOARDS </t>
  </si>
  <si>
    <t>MULTISITE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 IMPROVEMENTS PROJECT</t>
  </si>
  <si>
    <t>MULTI-SITE ATHLETIC FACILITIES-AUTOMATIC TEMP CONTROL SYSTEM</t>
  </si>
  <si>
    <t>CHURCHILL,SHELDON,SOUTH EUGENE HS</t>
  </si>
  <si>
    <t>MULTI-SITE ATHLETIC FACILITIES-TURF,BATTING CAGES &amp; GROOMING</t>
  </si>
  <si>
    <t>COAST TO COAST TURF INC</t>
  </si>
  <si>
    <t>ADAMS ROOF COATING 2025 PROJECT</t>
  </si>
  <si>
    <t>ADAMS ROOF COATING 2025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DANEBO SCHOOL ADDITION AND IMPROVEMENTS PROJECT</t>
  </si>
  <si>
    <t>DANEBO SCHOOL ADDITION AND IMPROVEMENTS</t>
  </si>
  <si>
    <t>4640 BARGER DR</t>
  </si>
  <si>
    <t xml:space="preserve">97402-1239 </t>
  </si>
  <si>
    <t>BRADSHAW</t>
  </si>
  <si>
    <t>517-3182</t>
  </si>
  <si>
    <t>skylar.fairchild@; karen.sokol@bethel.k12.or.us</t>
  </si>
  <si>
    <t>PAYABLE@BETHEL.K12.OR.US</t>
  </si>
  <si>
    <t>1265 CANDLELIGHT DRIVE</t>
  </si>
  <si>
    <t>KALAPUYA HIGH SCHOOL RESTROOM RENOVATION PROJECT</t>
  </si>
  <si>
    <t>KALAPUYA HIGH SCHOOL RESTROOM RENOVATION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IRVING ES (ELEMENTARY SCHOOL) LIFE SKILLS REMODEL PROJECT</t>
  </si>
  <si>
    <t>IRVING ES (ELEMENTARY SCHOOL) LIFE SKILLS REMODEL</t>
  </si>
  <si>
    <t>3200 HYACINTH ST</t>
  </si>
  <si>
    <t>IRVING AND DANEBO ELEMENTARY COOLING PROJECT</t>
  </si>
  <si>
    <t>IRVING AND DANEBO EL COOLING</t>
  </si>
  <si>
    <t>3200 HYACINTH ST; 1265 CANDLELIGHT DR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LAUREL ELEMENTARY SCHOOL SEISMIC UPGRADE PROJECT</t>
  </si>
  <si>
    <t>LAUREL ELEMENTARY SCHOOL SEISMIC UPGRADE</t>
  </si>
  <si>
    <t>325 MAPLE ST</t>
  </si>
  <si>
    <t>97448-0408</t>
  </si>
  <si>
    <t>TROY</t>
  </si>
  <si>
    <t>STOOPS</t>
  </si>
  <si>
    <t>998-6311</t>
  </si>
  <si>
    <t>tstoops@junctioncity.k12.or.us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937-5090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782-2813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97487-0398</t>
  </si>
  <si>
    <t>DALE</t>
  </si>
  <si>
    <t>BORLAND</t>
  </si>
  <si>
    <t>935-2226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>682-6189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529-8890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570-5819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576-0570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265-574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36 SW NYE ST</t>
  </si>
  <si>
    <t>97365-3821</t>
  </si>
  <si>
    <t>SARA</t>
  </si>
  <si>
    <t>HOLM</t>
  </si>
  <si>
    <t>265-0464</t>
  </si>
  <si>
    <t>slholm@; jromero@; mcopp@co.lincoln.or.us</t>
  </si>
  <si>
    <t>EXECUTIVE ASSISTANT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NYE STREET LOBBY REMODEL PROJECT</t>
  </si>
  <si>
    <t>NYE STREET LOBBY REMODEL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265-0184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336-2058</t>
  </si>
  <si>
    <t>annette.brooks-flatt@lincoln.k12.or.us</t>
  </si>
  <si>
    <t>3780 SPYGLASS RIDGE DR</t>
  </si>
  <si>
    <t>TOLEDO ELEMENTARY TURF PROJECT</t>
  </si>
  <si>
    <t>TOLEDO ELEMENTARY TURF</t>
  </si>
  <si>
    <t>600 SE STURDEVANT RD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NEWPORT MIDDLE SCHOOL BOILER PROJECT</t>
  </si>
  <si>
    <t>NEWPORT MIDDLE SCHOOL BOILER</t>
  </si>
  <si>
    <t>825 NE 7TH STREE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TAFT HIGH SCHOOL FORESTRY PROJECT</t>
  </si>
  <si>
    <t>TAFT HIGH SCHOOL FORESTRY</t>
  </si>
  <si>
    <t>ELK RIDGE SERVICES LLC</t>
  </si>
  <si>
    <t>3780 SE SPYGLASS RIDGE DRIVE</t>
  </si>
  <si>
    <t xml:space="preserve">CRESTVIEW HEIGHTS ELEMENTARY ROOF </t>
  </si>
  <si>
    <t>TOLEDO ELEMENTARY GYM FLOORS PROJECT</t>
  </si>
  <si>
    <t>TOLEDO ELEMENTARY GYM FLOORS</t>
  </si>
  <si>
    <t>AMERICAN FLOOR SANDING INC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812-2601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967-3919</t>
  </si>
  <si>
    <t>isaac.parker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967-3880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704-3004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7TH AVENUE ADA CONCRETE</t>
  </si>
  <si>
    <t>ROGER LANGELIERS CONSTRUCTION CO</t>
  </si>
  <si>
    <t>CASCADE MOVING &amp; LOGISTICS LLC</t>
  </si>
  <si>
    <t>CCB#NONE</t>
  </si>
  <si>
    <t>ARMORY PARKING LOT PROJECT</t>
  </si>
  <si>
    <t>ARMORY PARKING LOT-ROGER LANGELIERS CONSTRUCTION</t>
  </si>
  <si>
    <t>4TH AVE AND ELLSWORTH</t>
  </si>
  <si>
    <t>ARMORY PARKING LOT-REXIUS</t>
  </si>
  <si>
    <t>LINN COUNTY CRISIS STABILIZATION CENTER PROJECT</t>
  </si>
  <si>
    <t>LINN COUNTY CRISIS STABILIZATION CENTER CMGC</t>
  </si>
  <si>
    <t>1040 7TH ST SW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NORTH RIVER DRIVE PUBLIC ACCESS IMPROVEMENT PROJECT</t>
  </si>
  <si>
    <t>NORTH RIVER DRIVE PUBLIC ACCESS IMPROVEMENT</t>
  </si>
  <si>
    <t>NORTH RIVER DR</t>
  </si>
  <si>
    <t>NORTH RIVER DRIVE IMPROVEMENT PROJECT</t>
  </si>
  <si>
    <t xml:space="preserve">NORTH RIVER DRIVE IMPROVEMENT 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>COMPLETE PLUMBING SYSTEMS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ARMORY PARKING-AXIS ELECTRIC</t>
  </si>
  <si>
    <t>ARMORY PARKING LOT-KNIFE RIVER</t>
  </si>
  <si>
    <t>ARMORY PARKING LOT-OREGON ASPHALT</t>
  </si>
  <si>
    <t>WHC MODULARS/AXIS ELECTRICAL INC</t>
  </si>
  <si>
    <t>WHC MODULARS/PROFESSIONAL SECURITY ALARM CO</t>
  </si>
  <si>
    <t>ARMORY HEALTH PROMOTIONS OFFICE PROJECT</t>
  </si>
  <si>
    <t>EVELYN DOWNING PLUMBING</t>
  </si>
  <si>
    <t>104 4TH SW</t>
  </si>
  <si>
    <t>ARMORY HEALTH PROMOTIONS OFFICE ELECTRICAL DATA LOW VOLTAGE</t>
  </si>
  <si>
    <t>MECHANICAL ARMORY EVELYN DOWNING ROOM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ARMORY PARKING LOT-PENETRATION INC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924-6916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367-7122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</t>
  </si>
  <si>
    <t>LBCC AGRICULTURAL CENTER PROJECT</t>
  </si>
  <si>
    <t>LBCC AGRICULTURAL CENTER CMGC</t>
  </si>
  <si>
    <t xml:space="preserve">6500 PACIFIC BLVD SW </t>
  </si>
  <si>
    <t xml:space="preserve">97321-3755 </t>
  </si>
  <si>
    <t>FLOM</t>
  </si>
  <si>
    <t>917-4331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LBCC ALBANY CAMPUS GYM ROOFING PROJECT</t>
  </si>
  <si>
    <t>LINN BENTON COMMUNITY COLLEGE ALBANY CAMPUS GYM ROOFING</t>
  </si>
  <si>
    <t>FLYNN BEC LP</t>
  </si>
  <si>
    <t>LINN BENTON COMMUNITY COLLEGE BENTON CENTER ROOFING PROJECT</t>
  </si>
  <si>
    <t>LINN BENTON COMMUNITY COLLEGE BENTON CENTER ROOFING</t>
  </si>
  <si>
    <t>757 NW POLK AVE</t>
  </si>
  <si>
    <t>MAIN CAMPUS WILLAMETTE HALL ROOF REPLACEMENT PROJECT</t>
  </si>
  <si>
    <t>WILLAMETTE HALL ROOF REPLACEMENT</t>
  </si>
  <si>
    <t>LINN-BENTON SCHOOL DIST 8J</t>
  </si>
  <si>
    <t>GREATER ALBANY PUBLIC SCHOOLS</t>
  </si>
  <si>
    <t>WEST ALBANY HIGH SCHOOL BASEBALL NETTING PROJECT</t>
  </si>
  <si>
    <t>WEST ALBANY HIGH SCHOOL BASEBALL NETTING</t>
  </si>
  <si>
    <t>718 7TH AVE SW</t>
  </si>
  <si>
    <t>97321-2320</t>
  </si>
  <si>
    <t>LORIN</t>
  </si>
  <si>
    <t>STANLEY</t>
  </si>
  <si>
    <t>967-4513</t>
  </si>
  <si>
    <t>lorin.stanley@; cathrine.thomas@albany.k12.or.us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OUTH SHORE ELEMENTARY SCHOOL PROJECT</t>
  </si>
  <si>
    <t>SOUTH SHORE ELEMENTARY SCHOOL CMGC</t>
  </si>
  <si>
    <t>910 BAIN ST SE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730 19TH AVE SE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842-1924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548-0731</t>
  </si>
  <si>
    <t>lonepinei.d@gmail.com</t>
  </si>
  <si>
    <t>THESMITHRANCH@GMAIL.COM</t>
  </si>
  <si>
    <t>LONE PINE ROAD</t>
  </si>
  <si>
    <t>LONGTOM WATERSHED COUNCIL</t>
  </si>
  <si>
    <t>PORTER EMBANKMENT MODIFICATIONS PROJECT</t>
  </si>
  <si>
    <t>PORTER EMBANKMENT MODIFICATIONS</t>
  </si>
  <si>
    <t>11 E 27TH AVE</t>
  </si>
  <si>
    <t>97405-3613</t>
  </si>
  <si>
    <t>JED</t>
  </si>
  <si>
    <t>KAUL</t>
  </si>
  <si>
    <t>954-4284</t>
  </si>
  <si>
    <t>jkaul@longtom.org; operations@longtom.org</t>
  </si>
  <si>
    <t>HEIDI HEISLER &lt;FISCAL@LONGTOM.ORG&gt;</t>
  </si>
  <si>
    <t>28929 PERORIA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663-3059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>473-5183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889-6216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473-0201</t>
  </si>
  <si>
    <t>alisha.mcbride@valesd.org</t>
  </si>
  <si>
    <t>TVR INC</t>
  </si>
  <si>
    <t>ADAMS</t>
  </si>
  <si>
    <t>403 E STREET WEST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358-2473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268-4348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743-5004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SHLEY</t>
  </si>
  <si>
    <t>584-7722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TRACI</t>
  </si>
  <si>
    <t>CLARKE</t>
  </si>
  <si>
    <t>365-3110</t>
  </si>
  <si>
    <t>ajones@; tclarke@co.marion.or.us</t>
  </si>
  <si>
    <t>NATIONAL WOOD TREATING CO</t>
  </si>
  <si>
    <t>VARIOUS MARION COUNTY BRIDGES</t>
  </si>
  <si>
    <t>MARION CO [RADIO PROJECT PW1707-25]VARI SITES CONSTR&amp;IMPROVE</t>
  </si>
  <si>
    <t>CONSTRUCTION &amp; OTHER SITE IMPROVE @ VARIOUS RADIO COMM SIT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HAMILTON CONSTRUCTION CO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589-3200</t>
  </si>
  <si>
    <t>MCBS-Contracts@co.marion.or.us</t>
  </si>
  <si>
    <t>VANESSA KECK &lt;VKECK@CO.MARION.OR.US</t>
  </si>
  <si>
    <t>3950 AUMSVILLE HWY SE</t>
  </si>
  <si>
    <t>MILL CRK RD BRG GRADE,STRUCTURE,DRAIN,PAVE,SIGN&amp;STRIPING PRO</t>
  </si>
  <si>
    <t>CON.MILL CRK RD BRG GRADE,STRUCTURE,DRAIN,PAVE,SIGN&amp;STRIPING</t>
  </si>
  <si>
    <t>NEAR XING OF MILL CRK RD &amp; 70TH AVE</t>
  </si>
  <si>
    <t>2025 ASPHALT CONCRETE RESURFACING OF VARIOUS CO RD PROJECT</t>
  </si>
  <si>
    <t>CONSTRUCTION OF ASPHALT CONCRETE RESURFAC VARIOUS CO ROADS</t>
  </si>
  <si>
    <t>VARIOUS MARION COUNTY ROADS</t>
  </si>
  <si>
    <t>NORTH FORK ROAD IMPROVEMENTS PROJECT</t>
  </si>
  <si>
    <t>NORTH FORK ROAD IMPROVEMENTS</t>
  </si>
  <si>
    <t>N FORK RD</t>
  </si>
  <si>
    <t>NORTH FORK ROAD SLIDE REPAIR AT MILEPOST 3.0 PROJECT</t>
  </si>
  <si>
    <t>NORTH FORK ROAD SLIDE REPAIR AT MILEPOST 3.0</t>
  </si>
  <si>
    <t>NORTH FORK MP 3.0</t>
  </si>
  <si>
    <t>2026 ASPHALT CONCRETE RESURFACING OF VARIOUS CO RD PROJECT</t>
  </si>
  <si>
    <t>2026 ASPHALT CONCRETE RESURFACING OF VARIOUS COUNTY ROADS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NSTRUCTION REMODEL OF MARION COUNTY JUSTICE COURTS PROJECT</t>
  </si>
  <si>
    <t>CONSTRUCTION REMODEL OF MARION COUNTY JUSTICE COURTS</t>
  </si>
  <si>
    <t>4660 PORTLAND RD NE STE 107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ACING OF VARIOUS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N FORK SLIDE STABILIZATION REPAIR SLIDE 2@N FORK RD SE PROJ.</t>
  </si>
  <si>
    <t>N FORK SLIDE STABILIZATION REPAIR SLIDE 2 ON N FORK RD SE</t>
  </si>
  <si>
    <t>NORTH FORK RD @ MP 4.90 COUNTY RD #9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CONSTRUCTION REMODEL OF 1ST FLOOR AT 3180 CENTER STREET PROJ</t>
  </si>
  <si>
    <t>CONSTRUCTION REMODEL OF 1ST FLOOR AT 3180 CENTER STREET</t>
  </si>
  <si>
    <t>3180 CENTER ST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BAKER ROCK CRUSHING CO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MULTIPLE ROADS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SALMON FALLS PARK IMPROVEMENTS PROJECT</t>
  </si>
  <si>
    <t>SALMON FALLS PARK IMPROVEMENTS</t>
  </si>
  <si>
    <t>34500 NORTH FORK RD SE</t>
  </si>
  <si>
    <t>MEHAMA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974-3039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576-4611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216-1083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845-2345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KENZIE WATERSHED ALLIANCE</t>
  </si>
  <si>
    <t>LOWER SOUTH FORK MCKENZIE RIVER VALLEY RECONNECTION PRO PH-3</t>
  </si>
  <si>
    <t>PO BOX 70166</t>
  </si>
  <si>
    <t>97475-</t>
  </si>
  <si>
    <t>LARA</t>
  </si>
  <si>
    <t>COLLEY</t>
  </si>
  <si>
    <t>520-9473</t>
  </si>
  <si>
    <t>lara@mckenziewc.org</t>
  </si>
  <si>
    <t>FLOODPLAIN RESTORATION PROJECTS</t>
  </si>
  <si>
    <t>MBL TIMBER SERVICES INC</t>
  </si>
  <si>
    <t>NF ROAD 1900 AND NF ROAD 1900-400</t>
  </si>
  <si>
    <t>MCMINNVILLE SCHOOL DISTRICT 40</t>
  </si>
  <si>
    <t>FACILITIES DEPARTMENT</t>
  </si>
  <si>
    <t>MCMINNVILLE JV SOFTBALL LOCKER ROOM PROJECT</t>
  </si>
  <si>
    <t>MCMINNVILLE JV SOFTBALL LOCKER ROOM</t>
  </si>
  <si>
    <t>800 NE LAFAYETTE AVE</t>
  </si>
  <si>
    <t xml:space="preserve">97128-4146 </t>
  </si>
  <si>
    <t>CRAIN</t>
  </si>
  <si>
    <t>565-5378</t>
  </si>
  <si>
    <t>bcrain@msd.k12.or.us</t>
  </si>
  <si>
    <t>DIR-OPS</t>
  </si>
  <si>
    <t>1500 NE BAKER ST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472-0221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99W WATER MAIN REPLACEMENT PROJECT</t>
  </si>
  <si>
    <t>99W WATER MAIN REPLACEMENT-HOT TAP</t>
  </si>
  <si>
    <t>3100 NE 99W</t>
  </si>
  <si>
    <t>INSTALL OF HEMBREE STEEL POWER TRANSMISSION POLE PROJECT</t>
  </si>
  <si>
    <t>INSTALL OF HEMBREE STEEL POWER TRANSMISSION POLE</t>
  </si>
  <si>
    <t>3900 NW HEMBREE ST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ON-SITE GENERATION SYS INSTALL PROJECT</t>
  </si>
  <si>
    <t>WTP ON-SITE GENERATION SYSTEM INSTALLATION</t>
  </si>
  <si>
    <t>12300 NW HASKINS CREEK RD</t>
  </si>
  <si>
    <t>99W WATER MAIN REPLACEMENT/SAW CUT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99W WATER MAIN REPLACEMENT-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PUMP STATION BLDG IMPROVE FOR ZONE 2 DISTRIBUTION SYS PROJ</t>
  </si>
  <si>
    <t>PUMP STATION BLDG IMPROVEMENT FOR ZONE 2 DISTRIBUTION SYSTEM</t>
  </si>
  <si>
    <t>12302 NW FOX RIDGE RD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842-1118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2323 SISKIYOU BLVD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DRYWALL</t>
  </si>
  <si>
    <t>PARAMOUNT CONSTRUCTION INC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ALLIED COMFORT PRO LLC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POINT MONITOR CORP</t>
  </si>
  <si>
    <t>IA HVAC</t>
  </si>
  <si>
    <t>SIGNAGE</t>
  </si>
  <si>
    <t>PROVIDE AND INSTALL FLOORING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ARC FLASH STUDY PROJECT</t>
  </si>
  <si>
    <t>ARC FLASH STUDY</t>
  </si>
  <si>
    <t xml:space="preserve">HERZIG ENGINEERING </t>
  </si>
  <si>
    <t>CCB ID#260588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>774-2459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NORMIL TERRACE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BUTTE FALLS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HARTSOCK</t>
  </si>
  <si>
    <t>780-4806</t>
  </si>
  <si>
    <t>john.hartsock@frontier.com</t>
  </si>
  <si>
    <t>METROPOLITAN SERVICE DISTRICT(METRO)</t>
  </si>
  <si>
    <t>PARKS&amp;NATURE/OR ZOO/WASTE/PORTLAND'5/OCC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GABRIELE</t>
  </si>
  <si>
    <t>SCHUSTER</t>
  </si>
  <si>
    <t>797-1577</t>
  </si>
  <si>
    <t>adam.breckon@; Linnea.Nelson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-2705</t>
  </si>
  <si>
    <t>COREY</t>
  </si>
  <si>
    <t>764-5489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 COMPACTOR MOVE&amp;REMODEL PROJECT</t>
  </si>
  <si>
    <t>COMPACTOR MOVE &amp; REMODEL - PIT FLOOR REPAIRS</t>
  </si>
  <si>
    <t>6161 NW 61ST AVE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MRC LIGHTING AND CONTROLS UPGRADE PROJECT</t>
  </si>
  <si>
    <t>MRC LIGHTING AND CONTROLS UPGRADE 937298</t>
  </si>
  <si>
    <t>MORAND DEMOLITION PROJECT</t>
  </si>
  <si>
    <t>MORAND DEMOLITION 940832</t>
  </si>
  <si>
    <t>TIER 1 EXCAVATING LLC</t>
  </si>
  <si>
    <t>18805 SW PACIFIC DR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MRC PLAZA AND PARKING AREAS PROJECT</t>
  </si>
  <si>
    <t>MRC STAIRWELL ROOFING 938667</t>
  </si>
  <si>
    <t>MRC STREET PLANTER WATERPROOFING 940073</t>
  </si>
  <si>
    <t>MRC IRVING ST &amp; EMPLOYEE PARKING CONCRETE REPAIRS 938438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744-4170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933-2907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829-2359</t>
  </si>
  <si>
    <t>tony.mann@; ron.stewart@molallariv.k12.or.us</t>
  </si>
  <si>
    <t>318 LEROY AVE</t>
  </si>
  <si>
    <t>MONUMENT SCHOOL DISTRICT NO 8</t>
  </si>
  <si>
    <t>MONUMENT HIGH SCHOOL SEISMIC RETROFIT PROJECT</t>
  </si>
  <si>
    <t>MONUMENT HIGH SCHOOL SEISMIC RETROFIT</t>
  </si>
  <si>
    <t>PO BOX 127</t>
  </si>
  <si>
    <t>MONUMENT</t>
  </si>
  <si>
    <t>978640127</t>
  </si>
  <si>
    <t>934-2646</t>
  </si>
  <si>
    <t>thomasL@grantesd.k12.or.us</t>
  </si>
  <si>
    <t>127 NORTH S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561-8641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>676-5664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COMBE</t>
  </si>
  <si>
    <t>676-5705</t>
  </si>
  <si>
    <t>gabriel.hansen@morrowsd.org</t>
  </si>
  <si>
    <t>MATT.COMBE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DISTRICT WIDE SAFETY &amp; SECURITY UPGRADES PROJECT</t>
  </si>
  <si>
    <t>SAFETY&amp;SECURITY IMPROVE-WRES(WINDY RIVER ES) &amp;IES(IRRIGON ES</t>
  </si>
  <si>
    <t>409 SE WYOMIING AVE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560-5432</t>
  </si>
  <si>
    <t>purchasing@; mejdi.mahjoub@mhcc.edu</t>
  </si>
  <si>
    <t>MHCC EQUITY &amp; COMMUNITY RESOURCE CENTER REMODEL PROJECT</t>
  </si>
  <si>
    <t>MHCC EQUITY &amp; COMMUNITY RESOURCE CENTER REMODEL</t>
  </si>
  <si>
    <t>MHCC[AQUATICS CNTR RETRACTABEL]POOL DOME[ENCLOSURE INFRA]PRO</t>
  </si>
  <si>
    <t>RETRACTABLE POOL DOME</t>
  </si>
  <si>
    <t>MAYWOOD CENTER REPAIR PROJECT</t>
  </si>
  <si>
    <t>MAYWOOD CENTER REPAIR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281-5675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20 SE 190TH AVE</t>
  </si>
  <si>
    <t>97233-5910</t>
  </si>
  <si>
    <t>DERLETH</t>
  </si>
  <si>
    <t>988-3729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 xml:space="preserve">KIM </t>
  </si>
  <si>
    <t>PORTER</t>
  </si>
  <si>
    <t>417-1420</t>
  </si>
  <si>
    <t>brenda.caldwell@; Maggie.Chavez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NE HALSEY, SE STARK VARIOUS LOCATIONS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EDER ROAD CULVERT REPLACEMENT PROJECT</t>
  </si>
  <si>
    <t>REEDER ROAD CULVERT REPLACEMENT</t>
  </si>
  <si>
    <t>REEDER ROAD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CENTRAL COURTHOUSE-WORK PLATFORMS-CEILING HATCHES PROJECT</t>
  </si>
  <si>
    <t>CENTRAL COURTHOUSE-WORK PLATFORMS-CEILING HATCHES</t>
  </si>
  <si>
    <t>1200 SW 1ST AVE</t>
  </si>
  <si>
    <t>SELLWOOD LIBRARY REFRESH PROJECT</t>
  </si>
  <si>
    <t>SELLWOOD LIBRARY REFRESH CMGC</t>
  </si>
  <si>
    <t>7860 SE 13TH AVE</t>
  </si>
  <si>
    <t>PERMENENT SOBERING CENTER RENOVATION PROJECT</t>
  </si>
  <si>
    <t>PERMANENT SOBERING CENTER RENOVATION CMGC</t>
  </si>
  <si>
    <t>CCB#0258409</t>
  </si>
  <si>
    <t>1901/1907 SE GRAND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AID &amp; ASSITAN AGREEMENT:FORA HEALTH RECOVERY HOUSING PROJECT</t>
  </si>
  <si>
    <t>AID &amp; ASSITANCE AGREEMENT:FORA HEALTH RECOVERY HOUSING</t>
  </si>
  <si>
    <t>FORA HEALTH INC</t>
  </si>
  <si>
    <t>10130 SE CHERRY BLOSSOM ROAD</t>
  </si>
  <si>
    <t>GATEWAY LIGHTING UPGRADES PROJECT</t>
  </si>
  <si>
    <t xml:space="preserve">GATEWAY LIGHTING UPGRADES </t>
  </si>
  <si>
    <t xml:space="preserve">FORTIS CONSTRUCTION INC </t>
  </si>
  <si>
    <t>10305 N BURNSIDE ST</t>
  </si>
  <si>
    <t>THREE BOATHOUSE REPLACEMENT PROJECT</t>
  </si>
  <si>
    <t>THREE BOATHOUSE REPLACEMENT PROJECTS</t>
  </si>
  <si>
    <t>22300 NE MARINE DR, FAIRVIEW &amp; 4325 NE MARINE DR</t>
  </si>
  <si>
    <t>INVERSNESS JAIL-CCTV REPLACEMENT PROJECT</t>
  </si>
  <si>
    <t>INVERSNESS JAIL-CLOSED CIRCUIT TV (CCTV) REPLACEMENT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KENTON LIBRARY-UPS AND LIGHTING SYSTEM PROJECT</t>
  </si>
  <si>
    <t>KENTON LIBRARY-UPS AND LIGHTING SYSTEM</t>
  </si>
  <si>
    <t>B467 OTO INSTALL SECURITY FENCE-VANCE PIT PROJECT</t>
  </si>
  <si>
    <t>B467 OTO INSTALL SECURITY FENCE-VANCE PIT</t>
  </si>
  <si>
    <t>CCB#0244716</t>
  </si>
  <si>
    <t>1400 SE 182ND AVE</t>
  </si>
  <si>
    <t>MULTNOMAH BUILDING-LOADING DOCK DOOR PROJECT</t>
  </si>
  <si>
    <t xml:space="preserve">MULTNOMAH BUILDING-LOADING DOCK DOOR </t>
  </si>
  <si>
    <t>MULT BLDG-501 SE HAWTHORNE BLVD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MEAD BUILDING-ENTRANCE DOOR REPLACEMENT PROJECT</t>
  </si>
  <si>
    <t>MEAD BUILDING-ENTRANCE DOOR REPLACEMENT</t>
  </si>
  <si>
    <t>421 SW 5TH AVE</t>
  </si>
  <si>
    <t>JJC[JUV JUSTCE COMPLX]-REPLACE CHILLER/COOLING TOWER PROJECT</t>
  </si>
  <si>
    <t xml:space="preserve">JJC - REPLACE CHILLER/COOLING TOWER </t>
  </si>
  <si>
    <t>1401 NE 68TH AVE [JUVENILE JUSTICE COMPLEX]</t>
  </si>
  <si>
    <t>MULTNOMAH BUILDING - FIRST FLOOR RESTROOM UPGRADE PROJECT</t>
  </si>
  <si>
    <t>MULTNOMAH BUILDING - FIRST FLOOR RESTROOM UPGRADE</t>
  </si>
  <si>
    <t>501 SE HAWTHOURNE BLVD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ROCKWOOD COMMUNITY HEALTH CENTER REMODEL PROJECT</t>
  </si>
  <si>
    <t>ROCKWOOD COMMUNITY HEALTH CENTER REMODEL</t>
  </si>
  <si>
    <t>2020 SE 182ND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261-8211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RON RUSSEL MIDDLE SCHOOL RENOVATIONS(WP#9A) PROJECT</t>
  </si>
  <si>
    <t>RON RUSSEL MIDDLE SCHOOL RENOVATIONS(WP#9A)</t>
  </si>
  <si>
    <t>3955 SE 112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ADD ALARM DOOR CONTACTS AND SIREN AT CTE BUILDING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CACHE VALLEY ELECTRIC COMPANY</t>
  </si>
  <si>
    <t>2921 SE 116TH AVE</t>
  </si>
  <si>
    <t>WP7A,B,C &amp; WP5/PROGRAM,RESET,AND RELOAD 2N DEVICES</t>
  </si>
  <si>
    <t>MENLO PARK ES;VENTURA PARK ES RENO;N.POWELLHUST ES HVAC UPGR</t>
  </si>
  <si>
    <t>MENLO PARK ES; VENTURA PARK ES; NORTH POWELLHUST ES</t>
  </si>
  <si>
    <t>TEAR DOWN WORKSTATIONS&amp;STORE MODULAR TRAILERS@S POWELLHURST</t>
  </si>
  <si>
    <t xml:space="preserve">DEMARCO SALES GROUP </t>
  </si>
  <si>
    <t>NORTH POWELLHURST ES REPAIRS/ELECTRICAL</t>
  </si>
  <si>
    <t>PRAIRIE ELECTRIC INC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 xml:space="preserve">RRMS-RAULAND CRITICAL COMMUNICATION SYSTEM UPGRADE </t>
  </si>
  <si>
    <t>EBES-RAULAND CIRITICAL COMMUNICATION SYSTEM UPGRADE</t>
  </si>
  <si>
    <t>10822 SE SUCH STREET</t>
  </si>
  <si>
    <t>LPES-RAULAND CRITICAL COMMUNICATIONS SYSTEM UPRGRADE</t>
  </si>
  <si>
    <t>13200 SE LINCOLN ST</t>
  </si>
  <si>
    <t>MNES-RAULAND CRITICAL COMMUNICATION SYSTEM UPGRADE</t>
  </si>
  <si>
    <t>VPES-RAULAND CRITICAL COMMUNICATION SYSTEMS UPGRADE</t>
  </si>
  <si>
    <t>145 SE 117TH AVE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TO INSTALL, PROGRAM, TEST 2N ANSWERING UNIT ADD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TO INSTALL, PROGRAM, AND TEST 2N WEB RELAY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916-3817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MULTIPLE SITES-ATHLETIC SWING SITES-BOND-5206 PROJECT</t>
  </si>
  <si>
    <t>CONTAINER LIFTERS NW/CONEX MOVES FROM LHS TO WSMS &amp; IBWHS</t>
  </si>
  <si>
    <t xml:space="preserve">CONTAINER LIFTERS NW 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501 N DIXON ST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HARRISON PARK - MIDDLE SCHOOL CONVERSION -5706 PROJECT</t>
  </si>
  <si>
    <t>POINT MONITOR/EXTERIOR DOOR BY 198/PO#262627</t>
  </si>
  <si>
    <t>2225 SE 87TH AVE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MD ELECTRICAL SERVICES (DBA)</t>
  </si>
  <si>
    <t>WIRENUT ENTERPRISES LLC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LENT-MECHANICAL UPGRADES BOND-5829-FY22 PROJECT</t>
  </si>
  <si>
    <t>5829-EZ SYTEMS/ADDED FALL PROTECTION REQUEST BY RISK-97428</t>
  </si>
  <si>
    <t>5105 SE 97TH AVE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KENTON-PORTABLES REMOVAL-6395 PROJECT</t>
  </si>
  <si>
    <t>6395-PORTABLE DEMOLITION C-97394</t>
  </si>
  <si>
    <t>7528 N FENWICK</t>
  </si>
  <si>
    <t>MULTIPLE SITES-MAINTENANCE-HVAC FILTER CHANGES-6577</t>
  </si>
  <si>
    <t>6577-DISTRICT WIDE HVAC FILTER REPLACEMENTS S-97353</t>
  </si>
  <si>
    <t>CAMFIL USA INC</t>
  </si>
  <si>
    <t>5230-MASONRY AND WATERPROOFING FSCP-97397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JEFFERSON HIGH SCHOOL MODERNIZATION-5531 PROJECT</t>
  </si>
  <si>
    <t>JEFFERSON HIGH SCHOOL MODERNIZATION CMGC</t>
  </si>
  <si>
    <t>COLAS HOFFMAN LLC</t>
  </si>
  <si>
    <t>CCB#0244405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/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P 1-3 CL RM TECH UPGRADES&amp;REMEDI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CENTER LINE CONSTRUCTION &amp; REMODELING INC</t>
  </si>
  <si>
    <t>2231 N FLINT AVE</t>
  </si>
  <si>
    <t>HARRISON PARK - MIDDLE SCHOOL CONVERSION PROJECT</t>
  </si>
  <si>
    <t>COUNSELING DOOR LITES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PAINTING OF COPPER FLASHING AT LENT ELEMENTARY SCHOOL</t>
  </si>
  <si>
    <t>WEST COAST FINISHERS INC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THE DAVEY TREE EXPERT COMPANY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MULTIPLE SITES - FLEXIBLE SERVICE CONTRACTS-5230</t>
  </si>
  <si>
    <t>5230 ROOFING SERVICES FSCP-89792</t>
  </si>
  <si>
    <t>CAPITOL HILL - 2020 ASBESTOS ABATEMENT #5275 PROJECT</t>
  </si>
  <si>
    <t>SUREHOTT FLOORS/CAPITOL HILL HATCH INSTALL</t>
  </si>
  <si>
    <t>SURESHOTT FLOORS LLC</t>
  </si>
  <si>
    <t>8401 SW 17TH AVE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5467-POSSY/RELOCATION TWO VEHICLE LIFTS/PO#261795</t>
  </si>
  <si>
    <t>5467-VIKING/FOUNDRY FIRE SPRINKLER REWORK-97355</t>
  </si>
  <si>
    <t>VIKING AUTOMATIC SPRINKLER COMPANY</t>
  </si>
  <si>
    <t>VIKING AUTOMATIC SPR/BENSON SPRINKLER SYST CORRECTION/97782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4013 NE 18TH AVE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7910 SE MARKET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7200 NE 11TH AVE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8125 N EMERALD AVE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FERNWOOD-SEWER REPAIRS-EMERGENCY DECLARATION-6501</t>
  </si>
  <si>
    <t>6501-EMERGENCY SEWER REPAIR C-97489</t>
  </si>
  <si>
    <t>1915 NE 33RD AVE</t>
  </si>
  <si>
    <t>6500-BACHARACH CONSTR/DOOR MOD. TERWILLIGER/PO#261709</t>
  </si>
  <si>
    <t>JEFFERSON-STAGE RIGGING 6569 PROJECT</t>
  </si>
  <si>
    <t>6569-JEFFERSON-STAGE RIGGING C-97633</t>
  </si>
  <si>
    <t>WOODSTOCK-WATER MAIN REPAIRS-6371 PROJECT</t>
  </si>
  <si>
    <t>6371 RESTROOM CEILING REPAIR PO#262119</t>
  </si>
  <si>
    <t>5601 SE 50TH AVE</t>
  </si>
  <si>
    <t>MULTIPLE SITES-RADON MITIGATION-BOND-6489-FY25 PROJECT</t>
  </si>
  <si>
    <t>6489-CASCADE RADON/RADON MITIGATION-97328</t>
  </si>
  <si>
    <t>CASCADE RADON INC</t>
  </si>
  <si>
    <t>CLEVELAND HS MOD-MARSHALL SWING SITE IMPROVE-BOND-6499 PROJ</t>
  </si>
  <si>
    <t>6499-NEXT GEN CLEANING/MARSHALL HS CLEANING/PO#262535</t>
  </si>
  <si>
    <t>NEXTGEN CLEANING SERVICES LLC</t>
  </si>
  <si>
    <t>NONE</t>
  </si>
  <si>
    <t>ROOSEVELT-ATTIC ACCESS &amp; FALL PROTECTION-BOND-5853-FY23 PROJ</t>
  </si>
  <si>
    <t>ARROW ROOFING./FLASHING AT ANCHORS/PO#262443</t>
  </si>
  <si>
    <t>6941 N CENTAL ST</t>
  </si>
  <si>
    <t>5853-2KG / ATTIC ACCESS / 97539</t>
  </si>
  <si>
    <t>5853-EXCALIBUR/ROOF ACCESS ANCHORS INSTALLATION-97432</t>
  </si>
  <si>
    <t>GRANT-FIRE SUPPRESSION DEFICIENCIES-BOND-6478 PROJECT</t>
  </si>
  <si>
    <t>6478-BASIC FIRE/BASIC FIRE FIRE SUPPRESSION SCOPE/96813</t>
  </si>
  <si>
    <t xml:space="preserve">2245 NE 36TH </t>
  </si>
  <si>
    <t>CLEVELAND HS MODERNIZATION-PLANNING &amp; DESIGN-5532 PROJECT</t>
  </si>
  <si>
    <t>CLEVELAND HS MODERNIZATION-PLANNING &amp; DESIGN-5532 CMGC</t>
  </si>
  <si>
    <t>3400 SE 26TH AVE</t>
  </si>
  <si>
    <t>VESTAL-REROOF - BOND - 6470 PROJECT</t>
  </si>
  <si>
    <t>2KG CONTRACTORS INC/2KG CONSTRUCTION SERVICES/97743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6529-FENCING UPGRADE PO#261976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>OCKLEY GREEN-RE-ROOF AREA R</t>
  </si>
  <si>
    <t>ALL AMERICAN ROOFING &amp; BUILDING LLC</t>
  </si>
  <si>
    <t>OCKLEY GREEN-RE-ROOF AREA Q</t>
  </si>
  <si>
    <t>ROSS BUILDIERS NW/BID PACK 42 JOB ORDER PROPOSAL 64849</t>
  </si>
  <si>
    <t>COAST SERVICES / PAVEMENT MARKINGS</t>
  </si>
  <si>
    <t>JACKSON - HEALTH &amp; SAFETY IMPROVEMENTS - BOND PROJECT</t>
  </si>
  <si>
    <t>5030-LILE MOVING/EMPTY CONNEX MOVE / PO#260469</t>
  </si>
  <si>
    <t>COPPER REPLACEMENT AT HARRISON PARK</t>
  </si>
  <si>
    <t>STEPHENSON-LIBRARY DOORS - 4975 PROJECT</t>
  </si>
  <si>
    <t>LIBRARY DOORS VIEWING WINDOWS</t>
  </si>
  <si>
    <t>2627 SW STEPHENSON ST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ROSE CITY CONCRETE REPAIR &amp; CONSTRUCTION LLC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INLINE CONSTRUCTION/CONSTRUCT SERVICES ITB 2026-009/97736</t>
  </si>
  <si>
    <t>5230-MASONRY AND WATERPROOFING FSCP-97398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MARSHALL REROOF BOND-6483 PROJECT</t>
  </si>
  <si>
    <t>INLINE CONSTRUCTION/MARSHAL RE-ROOF/97744</t>
  </si>
  <si>
    <t>GEORGE-HOT WATER PIPING-6179 PROJECT</t>
  </si>
  <si>
    <t>6179-SUPPLY AND INSTALL HOT WATER LINE C-96600</t>
  </si>
  <si>
    <t>6529-INSTALL NEW CONTROLS SYSTEM TO NEW HVAC UNITS/C-9762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GARON ROOFING &amp; SHEET METAL INC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FRANKLIN-CONDENSER UNIT REPLACEMENT-6576 PROJECT</t>
  </si>
  <si>
    <t>YADON MECHANICAL/FRANKLIN CONDENSING UNIT REPLACE/C-97834</t>
  </si>
  <si>
    <t>FRANKLIN HS: 5405 SE WOODWARD ST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ALEXANDER'S MOBILITY SERVICES-MOVES TO KELLOGG</t>
  </si>
  <si>
    <t>ALEXANDER'S MOBILITY SERVICES (DBA)</t>
  </si>
  <si>
    <t>ALEXANDER'S MOBILITY/MHS-ATHLETIC STORAGE 61619</t>
  </si>
  <si>
    <t>ALEXANDER'S MOBILTIY SERVICES</t>
  </si>
  <si>
    <t>FIELD LOGO CHANGE</t>
  </si>
  <si>
    <t>ALEXANDER'S MOBILITY-MOVING &amp; ASSEMBLY OF SOCCER EQUIPMENT</t>
  </si>
  <si>
    <t>ALEXANDER'S MOBILITY SERVICES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CHOOL SPECIALTY LLC</t>
  </si>
  <si>
    <t>STEPHENSON-CAFETERIA TABLES PROJECT</t>
  </si>
  <si>
    <t>CAFETERIA TABLES AND BENCH INSTALL</t>
  </si>
  <si>
    <t>SCHOOL SPECIALTY / EQUIPMENT</t>
  </si>
  <si>
    <t>SCHOOL SPECIALTY / FURNITURE</t>
  </si>
  <si>
    <t>ALEXANDER'S MOBILITY - BUILDING PURGE TRASH MOVING</t>
  </si>
  <si>
    <t>5789 DAVEY TREE TREE TRIMMING 164272</t>
  </si>
  <si>
    <t>DAVEY TREE EXPERT COMPANY</t>
  </si>
  <si>
    <t>5896 DAVEY TREE TREE TIMMING 164323</t>
  </si>
  <si>
    <t>ALEXANDER'S MOBILITY MOVING SERVICES/ 5706 61619</t>
  </si>
  <si>
    <t xml:space="preserve">ALEXANDER'S MOBILITY SERVICES 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6499 -TARKETT(FIELDTURF)/MARSHAL HS ATHLETIC FIELDS-97451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7200 SE 60TH AVE</t>
  </si>
  <si>
    <t>SKYWARD/CONSTRUCTION WOODMERE RE-ROOF/C97738</t>
  </si>
  <si>
    <t>CCB#0259989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661-7200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REYNOLDS HIGH SCHOOL COOLING TOWER REPLACEMENT PROJECT</t>
  </si>
  <si>
    <t>REYNOLDS HIGH SCHOOL COOLING TOWER REPLACEMENT</t>
  </si>
  <si>
    <t>1698 SW CHERRY PARK RD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257-1630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288-2177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355-2504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298-8293</t>
  </si>
  <si>
    <t>djennyfer@necanicumwatershed.org</t>
  </si>
  <si>
    <t>STEWADSHIP AND RESTORATION DIRECTOR</t>
  </si>
  <si>
    <t>QUALITY EXCAVATION INC</t>
  </si>
  <si>
    <t>NEC ROAD 48.1</t>
  </si>
  <si>
    <t>NEHALEM BAY FIRE &amp; RESCUE DISTRICT</t>
  </si>
  <si>
    <t>RESILIENT SOLAR PANEL PROJECT</t>
  </si>
  <si>
    <t xml:space="preserve">RESILIENT SOLAR PANEL </t>
  </si>
  <si>
    <t>36375 HIGHWAY 101 N</t>
  </si>
  <si>
    <t>97131-9732</t>
  </si>
  <si>
    <t>FRANK</t>
  </si>
  <si>
    <t>KNIGHT III</t>
  </si>
  <si>
    <t>368-7590</t>
  </si>
  <si>
    <t>f.knight@nbfrd.org</t>
  </si>
  <si>
    <t>POWER NORTHWEST INCORPORATED</t>
  </si>
  <si>
    <t>36375 HWY 101 N</t>
  </si>
  <si>
    <t>NEHALEM BAY HEALTH DISTRICT</t>
  </si>
  <si>
    <t>NEHALEM BAY HEALTH CENTER &amp; PHARMACY PROJECT</t>
  </si>
  <si>
    <t>NEHALEM BAY HEALTH CENTER &amp; PHARMACY CMGC</t>
  </si>
  <si>
    <t>97147-0006</t>
  </si>
  <si>
    <t>368-5119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368-5125</t>
  </si>
  <si>
    <t>keri@nbwaor.gov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MAIN PUMP STATION IMPROVEMENTS PROJECT</t>
  </si>
  <si>
    <t>MAIN PUMP STATION IMPROVEMENTS</t>
  </si>
  <si>
    <t>PO BOX 383</t>
  </si>
  <si>
    <t>NESKOWIN</t>
  </si>
  <si>
    <t xml:space="preserve">97149-0383 </t>
  </si>
  <si>
    <t>DERRICK</t>
  </si>
  <si>
    <t>SHIPPEE</t>
  </si>
  <si>
    <t>392-3257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992-1655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392-3313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965-2200</t>
  </si>
  <si>
    <t>nnwc@nestuccawaters.org</t>
  </si>
  <si>
    <t>COMPLETE BRUSH CUTTING SERVICE LLC</t>
  </si>
  <si>
    <t>45.293472* LONG, NEAR PACIFIC CITY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>554-5000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756-3501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751-2049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751-6770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804-7797</t>
  </si>
  <si>
    <t>procurement@nccwc.us; jhepburn@sunrisewater.com?</t>
  </si>
  <si>
    <t>GENERAL MANAGER</t>
  </si>
  <si>
    <t>NCCWC TREATMENT PLANT:14275 S CLACKAMAS RIV DR</t>
  </si>
  <si>
    <t>NORTH CLACKAMAS SCHOOL DIS. 12</t>
  </si>
  <si>
    <t>PURCHASING/FACILITES</t>
  </si>
  <si>
    <t>REX PUTMAN HIGH SCHOOL CHILLER REPLACEMENT PROJECT</t>
  </si>
  <si>
    <t>REX PUTMAN HIGH SCHOOL CHILLER REPLACEMENT</t>
  </si>
  <si>
    <t>12400 SE FREEMAN WAY</t>
  </si>
  <si>
    <t>97222-4620</t>
  </si>
  <si>
    <t>JELLEY</t>
  </si>
  <si>
    <t>353-6082</t>
  </si>
  <si>
    <t>jelleym@; palmerle@nclack.k12.or.us</t>
  </si>
  <si>
    <t>PURCHASING SPECIALIST</t>
  </si>
  <si>
    <t>4950 ROETHE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4950 SE ROETHE RD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308-0304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836-2223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678-7102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769-4187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980-5270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BAILEY</t>
  </si>
  <si>
    <t>475-3625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CHENOWITH ES SEISMIC RETROFIT PROJECT</t>
  </si>
  <si>
    <t>CHENOWITH ELEMENTARY SCHOOL SEISMIC RETROFIT</t>
  </si>
  <si>
    <t>3632 W 10TH ST</t>
  </si>
  <si>
    <t>97058-4365</t>
  </si>
  <si>
    <t>506-3424</t>
  </si>
  <si>
    <t>andersonr@nwasco.k12.or.us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614-1473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INSTALL GREASE INTERCEPTOR PROJECT</t>
  </si>
  <si>
    <t>INSTALL GREASE INTERCEPTOR</t>
  </si>
  <si>
    <t>PO BOX 12189</t>
  </si>
  <si>
    <t>97309-0189</t>
  </si>
  <si>
    <t>CARL</t>
  </si>
  <si>
    <t>GOMOLL</t>
  </si>
  <si>
    <t>304-3483</t>
  </si>
  <si>
    <t>carl.gomoll@nwsds.org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415-4953</t>
  </si>
  <si>
    <t>Aaron.janick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TERTIARY TREATMENT FACILITY PROJECT</t>
  </si>
  <si>
    <t>TERTIARY TREATMENT FACILITY</t>
  </si>
  <si>
    <t>13750 SE RENTON AVE</t>
  </si>
  <si>
    <t>AERATION BLOWER 3 REPLACEMENT PROJECT</t>
  </si>
  <si>
    <t>AERATION BLOWER 3 REPLACEMENT</t>
  </si>
  <si>
    <t>SEWER PUMP STATION 5 PROJECT</t>
  </si>
  <si>
    <t>SEWER PUMP STATION 5</t>
  </si>
  <si>
    <t>FACKLER CONSTRUCTION COMPANY (DBA)</t>
  </si>
  <si>
    <t>BEN FACKLER CONSTRUCTION INC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459-4341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447-6449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>354-1138</t>
  </si>
  <si>
    <t xml:space="preserve">crapelje@odellsanitaryDistrict.com; 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945-5265</t>
  </si>
  <si>
    <t>justin.r.moore@odot.oregon.gov</t>
  </si>
  <si>
    <t>ONTARIO RECREATION DISTRICT</t>
  </si>
  <si>
    <t>ONTARIO AQUATIC CENTER RENOVATION REBID</t>
  </si>
  <si>
    <t>ONTARIO AQUATIC CENTER RENOVATION CMGC</t>
  </si>
  <si>
    <t>745 SW 3RD AVE</t>
  </si>
  <si>
    <t>97914-2603</t>
  </si>
  <si>
    <t>MAEDA</t>
  </si>
  <si>
    <t>212-0970</t>
  </si>
  <si>
    <t>andrew@ontariorecdistrict.com</t>
  </si>
  <si>
    <t>HC COMPANY INC</t>
  </si>
  <si>
    <t>790 SW 3RD AVE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235-4006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EGON BUSINESS DEVELOPMENT DEPARTMENT</t>
  </si>
  <si>
    <t>BUSINESS OREGON (BIZ.OREGON)</t>
  </si>
  <si>
    <t>NORTH ENTRANCE REMODEL [THE JOHN G. SHEDD INSTITUTE]</t>
  </si>
  <si>
    <t>NORTH ENTRANCE REMODEL</t>
  </si>
  <si>
    <t>775 SUMMER ST NE STE 200</t>
  </si>
  <si>
    <t>97301-1280</t>
  </si>
  <si>
    <t>719-6147</t>
  </si>
  <si>
    <t>mollie.croisan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CAMPUS TRANSFORMATION PROJECT</t>
  </si>
  <si>
    <t>CAMPUS TRANSFORMATION [@ World Forestry Center]</t>
  </si>
  <si>
    <t>WORLD FORESTRY CENTER (OWNER)</t>
  </si>
  <si>
    <t>4033 SW CANYON ROAD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2025 GO-BOND PROJECT</t>
  </si>
  <si>
    <t>OCCC 2025 GO-BOND CMGC</t>
  </si>
  <si>
    <t>400 SE COLLEGE WAY</t>
  </si>
  <si>
    <t>97366-4100</t>
  </si>
  <si>
    <t>867-8549</t>
  </si>
  <si>
    <t>marshall.roache@; chris.rogers@oregoncoast.edu</t>
  </si>
  <si>
    <t>OCCC CENTRAL CAMPUS REPAIR AND REROOF PROJECT</t>
  </si>
  <si>
    <t>OCCC CENTRAL CAMPUS REPAIR AND REROOF CMGC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375-2357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RUNWAY 9-27 RECONSTRUCTION AND ASSOCIATED IMPROVEMENTS PROJ</t>
  </si>
  <si>
    <t>RUNWAY 9-27 RECONSTRUCTION AND ASSOCIATED IMPROVEMENTS</t>
  </si>
  <si>
    <t>OAKRIDGE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BURKE</t>
  </si>
  <si>
    <t>983-1607</t>
  </si>
  <si>
    <t>Dustin.M.Sculatti@;Ryan.N.Kirtley@doc.oregon.gov</t>
  </si>
  <si>
    <t>MICHAEL.T.BURKE@DOC.OREGON.GON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STURM ELEVATOR INC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D AND E BLOCK HOUSING UNITS CEILING FANS PROJECT</t>
  </si>
  <si>
    <t xml:space="preserve">OSP D AND E BLOCK HOUSING UNITS CEILING FANS 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4005 AUMSVILLE HWY SE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CDC[CENTRAL DIST. CENTER]ENTRANCE CANOPY REPLACEMENT PROJECT</t>
  </si>
  <si>
    <t xml:space="preserve">CDC [CENTRAL DIST. CENTER] ENTRANCE CANOPY REPLACEMENT </t>
  </si>
  <si>
    <t>3601 STATE ST [CENTRAL DISTRIBUTION CENTER]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EOCI F/G UNIT ELEVATOR MODERNIZATION PROJECT</t>
  </si>
  <si>
    <t>EOCI F/G UNIT ELEVATOR MODERNIZATION</t>
  </si>
  <si>
    <t>CCCF [COFFEE CRK CORR. FAC.] ROOF REPLACE MIN/MED PROJECT</t>
  </si>
  <si>
    <t>CCCF ROOF REPLACEMENT MINIMUM/MEDIUM</t>
  </si>
  <si>
    <t>24499 SW GRAHAMS FERRY RD STE U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TRCI(TWO RIVERS CORREC INST)FIRE SYS. TESTING &amp; INSPECT. PRO</t>
  </si>
  <si>
    <t>TRCI FIRE SYSTEM TESTING &amp; INSPECTIONS</t>
  </si>
  <si>
    <t>ALPINE ALARM COMMUNICATIONS &amp; CONSTRUCTION LLC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3920 EAST ASHWOOD RD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EOCI ROOF REPLACEMENT PROJECT</t>
  </si>
  <si>
    <t>EOCI ROOF REPLACEMENT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(OREGON STATE PENITENTIARY) INTERMEDIATE BLDG CEILING PRO</t>
  </si>
  <si>
    <t>OSP(OREGON STATE PENITENTIARY) INTERMEDIATE BLDG CEILING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559-0688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LOPMENT SERVICES</t>
  </si>
  <si>
    <t>HIGHWAY 42 CONVERSION OF OVERHEAD POWER DISTRIBUTION LINE</t>
  </si>
  <si>
    <t>550 CAPITOL ST NE</t>
  </si>
  <si>
    <t>97301-</t>
  </si>
  <si>
    <t>FARRELL</t>
  </si>
  <si>
    <t>510-7206</t>
  </si>
  <si>
    <t>clay.deckert@; daniel.farrell@energy.oregon.gov</t>
  </si>
  <si>
    <t>COMPLIANCE SPECIALIST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RECONDUCTORING POWER LINES PROJECT</t>
  </si>
  <si>
    <t>RECONDUCTORING POWER LINES</t>
  </si>
  <si>
    <t>ROCKY MOUNTIAN POWER RESOURCE DEV &amp; CONST</t>
  </si>
  <si>
    <t>SERVICE TERRITORY IN JOSEPHINE CO NEAR GRANTS PAS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446-8783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TILLER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SUMMER LAKE WILDLIFE AREA NEW DOMESTIC WATERLINE PROJECT</t>
  </si>
  <si>
    <t>SUMMER LAKE WILDLIFE AREA NEW DOMESTIC WATERLINE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507-1527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ODF SANTIAM FIRE &amp; ADMINISTRATIVE BUILDINGS PROJECT</t>
  </si>
  <si>
    <t>ODF SANTIAM FIRE &amp; ADMINISTRATIVE BUILDINGS</t>
  </si>
  <si>
    <t>225 SE 73RD ST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886-2881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967-2111</t>
  </si>
  <si>
    <t>shawn.martin@odot.state.or.us</t>
  </si>
  <si>
    <t>BLUESUN INC</t>
  </si>
  <si>
    <t>CCB ID#</t>
  </si>
  <si>
    <t>HWY 226</t>
  </si>
  <si>
    <t>DISTRICT 2B</t>
  </si>
  <si>
    <t>EMERGENCY I5 MP 296.7-296.75 PAVEMENT REPAIR PROJECT</t>
  </si>
  <si>
    <t>EMERGENCY I5 MP 296.7-296.75 PAVING PHASE 2</t>
  </si>
  <si>
    <t>9200 SE LAWNFIELD RD</t>
  </si>
  <si>
    <t>97015-8685</t>
  </si>
  <si>
    <t>STUBBLEFIELD</t>
  </si>
  <si>
    <t>673-1343</t>
  </si>
  <si>
    <t>stacy.stubblefield@odot.state.or.us</t>
  </si>
  <si>
    <t>DAX ROTH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42</t>
  </si>
  <si>
    <t>97301-3935</t>
  </si>
  <si>
    <t>979-7026</t>
  </si>
  <si>
    <t xml:space="preserve">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957-3683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932-1483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509-0015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DUBY</t>
  </si>
  <si>
    <t>599-9473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AT TALENT COMMUNITY CENTER</t>
  </si>
  <si>
    <t>EV CHARGING SOLUTIONS INC</t>
  </si>
  <si>
    <t>104 E MAIN ST</t>
  </si>
  <si>
    <t>EV CHARGING STATION UPGRADES AT MADRAS CITY HALL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MLK TREE REMOVAL PROJECT</t>
  </si>
  <si>
    <t>MLK TREE REMOVAL</t>
  </si>
  <si>
    <t>MLK MP -4. -6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986-2617</t>
  </si>
  <si>
    <t>katie.rushing@; Loren.manalansan-gaona@;</t>
  </si>
  <si>
    <t>@ODOT.OREGON.GOV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OR78 CRACK SEAL PROJECT</t>
  </si>
  <si>
    <t>OR78 CRACK SEAL</t>
  </si>
  <si>
    <t>OR78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 MP 35.47-36.05 GRINDING AND PAVING PROJECT</t>
  </si>
  <si>
    <t>INTERSTATE 5 MP 35.47-36.05 GRINDING AND PAVING</t>
  </si>
  <si>
    <t>INTERSTATE 5</t>
  </si>
  <si>
    <t>INTERSTATE 5: MP 26.65-28.33 NORTH BOUND PAVING A LINE PROJ</t>
  </si>
  <si>
    <t>INTERSTATE 5: MP 26.65-28.33 NORTH BOUND PAVING A LINE</t>
  </si>
  <si>
    <t>I5 MP26.65-28.33</t>
  </si>
  <si>
    <t>SOUTHWEST OREGON RURAL INTERSECTION SAFETY IMPROVEMENTS PROJ</t>
  </si>
  <si>
    <t>SOUTHWEST OREGON RURAL INTERSECTION SAFETY IMPROVEMENTS</t>
  </si>
  <si>
    <t>VARIOUS HIGHWAYS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0245086</t>
  </si>
  <si>
    <t>FISH HOLE CREEK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2026 MIM I5 VARIOUS LOCATIONS PAVEMENT REPAIR PROJECT</t>
  </si>
  <si>
    <t>2026 MIM I5 VARIOUS LOCATIONS PAVEMENT REPAIR</t>
  </si>
  <si>
    <t>KNL INDUSTRIES Inc</t>
  </si>
  <si>
    <t>I5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-101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US101 MP 352.6 - LONE RANCH SLIDE PROJECT</t>
  </si>
  <si>
    <t>US101 MP 352.6 - LONE RANCH SLIDE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OR42: MP 36.1 ROCKFALL MITIGATION PROJECT</t>
  </si>
  <si>
    <t>OR42: MP 36.1 ROCKFALL MITIGATION</t>
  </si>
  <si>
    <t>ROCK SUPREMACY LLC</t>
  </si>
  <si>
    <t>COOS BAY-ROSEBURG</t>
  </si>
  <si>
    <t>US26 AT NE FAIRVIEW AND NE IDLEWOOD ADA RAMPS PROJECT</t>
  </si>
  <si>
    <t>US26 AT NE FAIRVIEW AND NE IDLEWOOD ADA RAMPS</t>
  </si>
  <si>
    <t>EXCEL NORTHWEST LLC</t>
  </si>
  <si>
    <t>US26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PRINEVILLE MAINTENANCE SHOP RE-ROOF PROJECT</t>
  </si>
  <si>
    <t>PRINEVILLE MS [maintenance shop] RE-ROOF</t>
  </si>
  <si>
    <t>US101: ANDERSON ROCKFALL PROJECT</t>
  </si>
  <si>
    <t>US101: ANDERSON ROCKFALL</t>
  </si>
  <si>
    <t>US101: FLORAS CREEK AND WILLOW CREEK BRIDGES PROJECT</t>
  </si>
  <si>
    <t>US101: FLORAS CREEK AND WILLOW CREEK BRIDGES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DRIVER FEEDBACK SIGNS (DESCHUTES COUNTY) PROJECT</t>
  </si>
  <si>
    <t>DRIVER FEEDBACK SIGNS (DESCHUTES COUNTY)</t>
  </si>
  <si>
    <t>VARIOUS HWYS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OR62: LOST CREEK LAKE BRIDGE PROJECT</t>
  </si>
  <si>
    <t>OR62: LOST CREEK LAKE BRIDGE</t>
  </si>
  <si>
    <t>OR62</t>
  </si>
  <si>
    <t>I-5 SB MP9.7 SCALING PROJECT</t>
  </si>
  <si>
    <t>I-5 SB MP9.7 SCALING</t>
  </si>
  <si>
    <t>GLOBAL ROCK WORKS LLC</t>
  </si>
  <si>
    <t>I-5 SB MP9.7</t>
  </si>
  <si>
    <t>US97: DOVER LN-BEAR DR SAFETY IMPROVEMENTS PROJECT</t>
  </si>
  <si>
    <t>US97: DOVER LN-BEAR DR SAFETY IMPROVEMENTS</t>
  </si>
  <si>
    <t>THE DALLES-CALLIFORNIA HWY</t>
  </si>
  <si>
    <t>US97: EARL ST - COLFAX LN (MADRAS) PROJECT</t>
  </si>
  <si>
    <t>US97: EARL ST - COLFAX LN (MADRAS)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THE DALLES MS (MAINTENANCE STATION) NEW OVERHEAD DOORS PROJ.</t>
  </si>
  <si>
    <t>THE DALLES MS (MAINTENANCE STATION) NEW OVERHEAD DOORS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2026 SOUTH DOUGLAS (DISTRICT 7) MIM PROJECT</t>
  </si>
  <si>
    <t xml:space="preserve">2026 SOUTH DOUGLAS (DISTRICT 7) MIM 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HIGHWAY BARRIER UPGRADES (COOS/CURRY) PROJECT</t>
  </si>
  <si>
    <t>HIGHWAY BARRIER UPGRADES (COOS/CURRY)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OR138E MP29.5 - 30.9 PAIRS RESERVOIR LANDSLIDE PROJECT</t>
  </si>
  <si>
    <t>OR138E MP29.5 - 30.9 PAIRS RESERVOIR LANDSLIDE</t>
  </si>
  <si>
    <t>OR138E MP29.5-30.9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US20: ELLSWORTH STREET (WILLAMETTE RIVER) BRIDGE PROJECT</t>
  </si>
  <si>
    <t>US20: ELLSWORTH STREET (WILLAMETTE RIVER) BRIDGE</t>
  </si>
  <si>
    <t>US20: ELLSWORTH ST; ALBANY/CORVALLIS</t>
  </si>
  <si>
    <t>OR99W: MARY'S RIVER BRIDGE-KIGER ISLAND ROAD (CORVALLIS) PRO</t>
  </si>
  <si>
    <t>OR99W: MARY'S RIVER BR -KIGER ISLAND RD (CORVALLIS)</t>
  </si>
  <si>
    <t>PACIFIC HWY WEST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66 AT WASHINGTON ST PEDESTRIAN CROSSING WITH ADA RAMPS PRO</t>
  </si>
  <si>
    <t>OR66 AT WASHINGTON ST PEDESTRIAN CROSSING WITH ADA RAMPS</t>
  </si>
  <si>
    <t>OR66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W: 1ST AVE - ENID RD SEC PROJECT</t>
  </si>
  <si>
    <t xml:space="preserve">OR99W: 1ST AVE - ENID RD SEC </t>
  </si>
  <si>
    <t>PACIFIC HIGHWAY WEST</t>
  </si>
  <si>
    <t>OR126B WILLAMETTE RIV. TO SPRINGFIELD UGB PED SAFETY PROJECT</t>
  </si>
  <si>
    <t>SPEED SIGN AND ILLUMINATION INSTALL</t>
  </si>
  <si>
    <t xml:space="preserve">MAIN @ BOB STRAUB/MAIN @ 71ST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TOWER ROAD INTERCHANGE BRIDGE OVER I-84 PROJECT</t>
  </si>
  <si>
    <t>TOWER ROAD INTERCHANGE BRIDGE OVER I-84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OR213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US30BY: BRIDGE OVER PRIVATE DRIVEWAY (PORTLAND) PROJECT</t>
  </si>
  <si>
    <t>US30BY: BRIDGE OVER PRIVATE DRIVEWAY (PORTLAND)</t>
  </si>
  <si>
    <t>NORTHEAST PORTLAND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ESB - HWY 333 HERMISTON HWY CRACK SEAL PROJECT</t>
  </si>
  <si>
    <t xml:space="preserve">ESB - HWY 333 HERMISTON HWY CRACK SEAL </t>
  </si>
  <si>
    <t>HWY 333</t>
  </si>
  <si>
    <t>ESB HWY 28 PENDLETON JOHN DAY HWY CRACK SEAL PROJECT</t>
  </si>
  <si>
    <t>ESB HWY 28 PENDLETON JOHN DAY HWY CRACK SEAL</t>
  </si>
  <si>
    <t>HWY 28</t>
  </si>
  <si>
    <t>OR82: WADE POINT ROCKFALL REPAIR PROJECT</t>
  </si>
  <si>
    <t xml:space="preserve">OR82: WADE POINT ROCKFALL REPAIR </t>
  </si>
  <si>
    <t>WALLOWA LAKE HWY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41 (SW HALL BLVD): FANNO CREEK TRAIL-SW OMARA ST PROJECT</t>
  </si>
  <si>
    <t>OR141 (SW HALL BLVD): FANNO CREEK TRAIL-SW OMARA ST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US101: 80 ACRES LANDSLIDE REPAIR PROJECT</t>
  </si>
  <si>
    <t>US101: 80 ACRES LANDSLIDE REPAIR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OR229 MP10.10 MINOR SLIDE REPAIR PROJECT</t>
  </si>
  <si>
    <t>OR229 MP10.10 MINOR SLIDE REPAIR</t>
  </si>
  <si>
    <t>OR229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US20 AND OR126E OVERLAY PAVING PROJECT</t>
  </si>
  <si>
    <t>US20 AND OR126E OVERLAY PAVING</t>
  </si>
  <si>
    <t>US20 AND OR126E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: PERRYDALE RD TO KINGS VALLEY HIGHWAY PROJECT</t>
  </si>
  <si>
    <t>OR22: PERRYDALE RD TO KINGS VALLEY HIGHWAY</t>
  </si>
  <si>
    <t>WILLAMINA-SALEM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I-84: LA GRANDE-BAKER CITY SIGN UPGRADES PROJECT</t>
  </si>
  <si>
    <t>I-84: LA GRANDE-BAKER CITY SIGN UPGRADES</t>
  </si>
  <si>
    <t>I-84: EASTERN OREGON DURABLE STRIPING PROJECT</t>
  </si>
  <si>
    <t xml:space="preserve">I-84: EASTERN OREGON DURABLE STRIPING 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 xml:space="preserve">OR223 FISH PASSAGE IMPROVEMENT MP26.48 PROJECT </t>
  </si>
  <si>
    <t xml:space="preserve">OR223 FISH PASSAGE IMPROVEMENT MP26.48 </t>
  </si>
  <si>
    <t>OR223</t>
  </si>
  <si>
    <t>ODOT FLEET CHARGING EQUIPMENT PROJECT</t>
  </si>
  <si>
    <t>ODOT FLEET CHARGING EQUIPMENT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PORTLAND METRO &amp; SURROUNDING AREAS OPERATIONS UPGRADES PROJ.</t>
  </si>
  <si>
    <t>PORTLAND METRO AND SURROUNDING AREAS OPERATIONS UPGRADES</t>
  </si>
  <si>
    <t>PORTLAND METRO &amp; SURROUNDING AREA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OR202: NEHALEM RIVER BRIDGE PROJECT</t>
  </si>
  <si>
    <t>OR202: NEHALEM RIVER BRIDGE</t>
  </si>
  <si>
    <t>OR202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5: N UMPQUA R &amp; CORP NB &amp; SB BRIDGES (WINCHESTER) PROJECT</t>
  </si>
  <si>
    <t>I-5: N UMPQUA R &amp; CORP NB &amp; SB BRIDGES (WINCHESTER)</t>
  </si>
  <si>
    <t>I-5 N UMPQUA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D5 US101 MP191.15 SCOUR FILL &amp; CURB &amp; DRAINAGE IMPROVE PROJ</t>
  </si>
  <si>
    <t>D5 US101 MP191.15 SCOUR FILL &amp; CURB &amp; DRAINAGE IMPROVEMENTS</t>
  </si>
  <si>
    <t>D5 US101 MP191.15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CJ HANSEN CO INC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DETROIT MAINTENANCE STATION ROOF REPLACEMENT PROJECT</t>
  </si>
  <si>
    <t>DETROIT MAINTENANCE STATION ROOF REPLACEMENT</t>
  </si>
  <si>
    <t>A PLUS CONSTRUCTION LLC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99W AT BETHEL ROAD (POLK COUNTY) PROJECT</t>
  </si>
  <si>
    <t>OR99W AT BETHEL ROAD (POLK COUNTY)</t>
  </si>
  <si>
    <t>OR99W AT BETHEL RD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US101: CULVERT (MP 73.46-136.29) PROJECT</t>
  </si>
  <si>
    <t>US101: CULVERT (MP 73.46-136.29)</t>
  </si>
  <si>
    <t>OR18 MP13.95 AND 14.1 SUNKEN ROAD PAVING PROJECT</t>
  </si>
  <si>
    <t>OR18 MP13.95 AND 14.1 SUNKEN ROAD PAVING</t>
  </si>
  <si>
    <t>OR18 MP13.95 AND 14.1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101 MP91.8 2" INLAY PAVING PROJECT</t>
  </si>
  <si>
    <t>US101 MP91.8 2" INLAY PAVING</t>
  </si>
  <si>
    <t>US30: SIGNAL UPGRADES (PENDLETON) PROJECT</t>
  </si>
  <si>
    <t>US30: SIGNAL UPGRADES (PENDLETON)</t>
  </si>
  <si>
    <t>US:30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OR82/OR351/OR350 CURB RAMPS (JOSEPH) PROJECT</t>
  </si>
  <si>
    <t>OR82/OR351/OR350 CURB RAMPS (JOSEPH)</t>
  </si>
  <si>
    <t>OR82: WALLOWA TO JOSEPH CULVERT REPAIR PROJECT</t>
  </si>
  <si>
    <t>OR82: WALLOWA TO JOSEPH CULVERT REPAIR</t>
  </si>
  <si>
    <t>THE DALLES SAND SHED INFILL WALL PROJECT</t>
  </si>
  <si>
    <t>THE DALLES SAND SHED INFILL WALL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CORNELIUS PASS ROAD: ROACK CREEK BRIDGE PROJECT</t>
  </si>
  <si>
    <t>CORNELIUS PASS ROAD: ROACK CREEK BRIDGE</t>
  </si>
  <si>
    <t>CORNELIUS PASS</t>
  </si>
  <si>
    <t>OR8 AT ARMCO AVE, MAIN ST AND A&amp;B ROW PROJECT</t>
  </si>
  <si>
    <t>OR8 AT ARMCO AVE, MAIN ST AND A&amp;B ROW</t>
  </si>
  <si>
    <t>OR18 (039) MP33.2 PAVING (SHERIDAN) PROJECT</t>
  </si>
  <si>
    <t>OR18 (039) MP33.2 PAVING (SHERIDAN)</t>
  </si>
  <si>
    <t>OR18 MP 33.2</t>
  </si>
  <si>
    <t>OR18: OLDSVILLE ROAD - ASH ROAD PROJECT</t>
  </si>
  <si>
    <t>OR18: OLDSVILLE RD - ASH RD</t>
  </si>
  <si>
    <t>SALMON RIVER HWY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WEST MAIN STREET (CARLTON) PROJECT</t>
  </si>
  <si>
    <t>WEST MAIN STREET (CARLTON)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JACKSON AND JOSEPHINE COUNTY CURB RAMPS PHASE 3 PROJECT</t>
  </si>
  <si>
    <t>JACKSON AND JOSEPHINE COUNTY CURB RAMPS PHASE 3</t>
  </si>
  <si>
    <t>VARIOUS HWYS (JACKSON &amp; JOSEPHINE COUNTIES)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OR211/US26 CURB RAMPS (MOLALLA/SANDY) PROJECT</t>
  </si>
  <si>
    <t>OR211/US26 CURB RAMPS (MOLALLA/SANDY)</t>
  </si>
  <si>
    <t>MOLALLA/SANDY</t>
  </si>
  <si>
    <t>US101 MP 295.91 CULVERT REPAIR PROJECT</t>
  </si>
  <si>
    <t>US101 MP 295.91 CULVERT REPAIR</t>
  </si>
  <si>
    <t>US101 MP 295.91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US 30 STEEL BACKED TIMBER GUARDRAIL REPAIR PROJECT</t>
  </si>
  <si>
    <t>US 30 STEEL BACKED TIMBER GUARDRAIL REPAIR</t>
  </si>
  <si>
    <t>US 30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OR99W/OR18 CURB RAMPS (MCMINNVILLE) PROJECT</t>
  </si>
  <si>
    <t>OR99W/OR18 CURB RAMPS (MCMINNVILLE)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VERDA LANE: DEARBORN AVE TO ASCOT LANE (KEIZER) PROJECT</t>
  </si>
  <si>
    <t>VERDA LANE: DEARBORN AVE TO ASCOT LANE (KEIZER)</t>
  </si>
  <si>
    <t>VERDA LANE: DEARBORN AVE TO ASCOT LN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NTERPRISE MAINTENANCE STATION ROOF REPLACEMENT PROJECT</t>
  </si>
  <si>
    <t>ENTERPRISE MAINTENANCE STATION ROOF REPLACEMENT</t>
  </si>
  <si>
    <t>C &amp; C CONSTRUCTION SERVICES INC</t>
  </si>
  <si>
    <t>ENTERPRISE COLD STORAGE ROOF REPAIRS PROJECT</t>
  </si>
  <si>
    <t>ENTERPRISE COLD STORAGE ROOF REPAIRS</t>
  </si>
  <si>
    <t>I-84 WEATHERBY TO ONTARIO MBM 2026 PROJECT</t>
  </si>
  <si>
    <t>I-84 WEATHERBY TO ONTARIO MBM 2026</t>
  </si>
  <si>
    <t>I-84 WEATHERBY TO ONTARIO</t>
  </si>
  <si>
    <t>ESB:ODOT DISTRICT 13 E.BALDOCK SLOUGH QUARRY FENCING PROJECT</t>
  </si>
  <si>
    <t>ESB: ODOT DISTRICT 13 EAST BALDOCK SLOUGH QUARRY FENCING</t>
  </si>
  <si>
    <t>OR 203 HWY 340 MILEPOST 35.5</t>
  </si>
  <si>
    <t>OR86: SNAKE RIVER (OXBOW) BRIDGE PAVING PROJECT</t>
  </si>
  <si>
    <t>OR86: SNAKE RIVER (OXBOW) BRIDGE PAVING</t>
  </si>
  <si>
    <t>ROGERS ASPHALT PAVING CO (DBA)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ODOT VALE MS ROOF REPLACEMENT PROJECT</t>
  </si>
  <si>
    <t>ODOT VALE MS ROOF REPLACEMENT</t>
  </si>
  <si>
    <t>EAGLE CAP CONSTRUCTION LLC</t>
  </si>
  <si>
    <t>ODOT VALE MAINTENANCE SHOP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24 ER RIVERSIDE FIRE SIGN REPAIR PROJECT</t>
  </si>
  <si>
    <t>OR224 ER RIVERSIDE FIRE SIGN REPAIR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OR53 MP 7.47-11.38 OVERLAY PAVING PROJECT</t>
  </si>
  <si>
    <t>OR53 MP 7.47-11.38 OVERLAY PAVING</t>
  </si>
  <si>
    <t>OR53</t>
  </si>
  <si>
    <t>US97 ROAD WEATHER MANAGEMENT PROJECT</t>
  </si>
  <si>
    <t>US97 ROAD WEATHER MANAGEMENT</t>
  </si>
  <si>
    <t>US97 RUMBLE STRIPS PROJECT</t>
  </si>
  <si>
    <t>US97 RUMBLE STRIPS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RIVER CITY NW MECHANICAL LLC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ESB-ODOT GARRETT BUILDING FPB REPLACEMENT PROJECT</t>
  </si>
  <si>
    <t>ESB-ODOT GARRETT BUILDING FPB REPLACEMENT</t>
  </si>
  <si>
    <t>CKG INDUSTRIES INC</t>
  </si>
  <si>
    <t>CCB#0246266</t>
  </si>
  <si>
    <t>ODOT GARRETT BLDG</t>
  </si>
  <si>
    <t>I-205: COLUMBIA RIVER - SE 82ND DRIVE PROJECT</t>
  </si>
  <si>
    <t>I-205: COLUMBIA RIVER - SE 82ND DRIVE</t>
  </si>
  <si>
    <t>I-205 COLUMBIA RIVER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OR240 MP0.63 - MP2.00 OVERLAY PAVING PROJECT</t>
  </si>
  <si>
    <t>OR240 MP0.63 - MP2.00 OVERLAY PAVING</t>
  </si>
  <si>
    <t>OR240 MP0.63 - MP2.00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2025 REGION 3 DECK SEAL BUNDLE PROJECT</t>
  </si>
  <si>
    <t>2025 REGION 3 DECK SEAL BUNDLE</t>
  </si>
  <si>
    <t>REGION 3 (JACKSON, DOUGLAS &amp; COOS COUNTIES)</t>
  </si>
  <si>
    <t>2021 D7 NORTH DOUGLAS MIM PAVING PROJECT</t>
  </si>
  <si>
    <t>2021 D7 NORTH DOUGLAS MIM PAVING</t>
  </si>
  <si>
    <t>OREGON MAINLINE PAVING LLC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US26: HAYWARD RD. - NW MOUNTIANDALE RD. SECTION PROJECT</t>
  </si>
  <si>
    <t>US26: HAYWARD RD. - NW MOUNTIANDALE RD. SECTION</t>
  </si>
  <si>
    <t>SUNSET HIGHWAY</t>
  </si>
  <si>
    <t>OR219: EDGEWOOD DR - ALDERCREST DR SEC PROJECT</t>
  </si>
  <si>
    <t>OR219: EDGEWOOD DR - ALDERCREST DR SEC</t>
  </si>
  <si>
    <t>HILLSBORO/SILVERTON HWY</t>
  </si>
  <si>
    <t>US26: TEN EYCK/WOLF DR VISTA LOOP (SANDY) SEC PROJECT</t>
  </si>
  <si>
    <t>US26: TEN EYCK/WOLF DR VISTA LOOP (SANDY) SEC</t>
  </si>
  <si>
    <t>MT HOOD HIGHWAY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NB BOONE BRIDGE JOINT REHABILITATION PROJECT</t>
  </si>
  <si>
    <t>NB BOONE BRG(I-5 OVER WILLAMETTE RIV@MP283.11)  JOINT REHAB</t>
  </si>
  <si>
    <t>(I-5 OVER WILLAMETTE RIVER AT MP 283.11)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US101 FRONTAGE ROAD: BEN JONES (ROCKY CREEK) BRIDGE PROJECT</t>
  </si>
  <si>
    <t>US101 FRONTAGE ROAD: BEN JONES (ROCKY CREEK) BRIDGE</t>
  </si>
  <si>
    <t>FRONTAGE RD (US101)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730 JUNIPER CONYON CREEK BRIDGE PAVING PROJECT</t>
  </si>
  <si>
    <t>US730 JUNIPER CONYON CREEK BRIDGE PAVING</t>
  </si>
  <si>
    <t>US730</t>
  </si>
  <si>
    <t>I-84 EASTBOUND: RIETH ROAD TO OR11 SECTION PROJECT</t>
  </si>
  <si>
    <t>I-84 EASTBOUND: RIETH ROAD TO OR11 SECTION</t>
  </si>
  <si>
    <t>US26: WAPINITIA JUNCTION-WARM SPRINGS RIVER PROJECT</t>
  </si>
  <si>
    <t>US26: WAPINITIA JUNCTION-WARM SPRINGS RIVER</t>
  </si>
  <si>
    <t>US26; WAPINITIA WARM SRPINGS</t>
  </si>
  <si>
    <t>OR22W MP13 SOIL NAIL EMBANKMENT REPAIR PROJECT</t>
  </si>
  <si>
    <t>OR22W MP13 SOIL NAIL EMBANKMENT REPAIR</t>
  </si>
  <si>
    <t>GEOSTABILIZATION INTERNATIONAL LLC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US26/US395: DISTRICT 14 MBM 2026 PROJECT</t>
  </si>
  <si>
    <t>US26/US395: DISTRICT 14 MBM 2026</t>
  </si>
  <si>
    <t>US26/US395</t>
  </si>
  <si>
    <t>OR 35 VARIOUS LOCATIONS PAVEMENT REPAIR PROJECT</t>
  </si>
  <si>
    <t>OR 35 VARIOUS LOCATIONS PAVEMENT REPAIR</t>
  </si>
  <si>
    <t>OR35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DMV HQ REPLACEMENT OF CHILLER #2 PROJECT</t>
  </si>
  <si>
    <t>DMV HQ REPLACEMENT OF CHILLER #2</t>
  </si>
  <si>
    <t>ACCO ENGINEERED SYSTEMS INC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US97: MORO-GRASS VALLEY SECTION PROJECT</t>
  </si>
  <si>
    <t>US97: MORO-GRASS VALLEY SECTION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 xml:space="preserve">OR47 SCRUB SEAL PROJECT </t>
  </si>
  <si>
    <t>OR47 SCRUB SEAL</t>
  </si>
  <si>
    <t xml:space="preserve">FATIGUE CRACK REPAIRS ON AGENCY STEEL BRIDGES </t>
  </si>
  <si>
    <t>REGIONS 2, 4, 9 AND 11 SEE WH-81 LOCATIONS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602-1087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388-8214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930-4454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689-2426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947-8157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551-4757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BARNETT</t>
  </si>
  <si>
    <t>885-0169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DOW BUILDING GEOTHERMAL LEAK PROJECT</t>
  </si>
  <si>
    <t>DOW BUILDING GEOTHERMAL LEAK</t>
  </si>
  <si>
    <t>VIKING CONCRETE CUTTING INC</t>
  </si>
  <si>
    <t xml:space="preserve">3201 CAMPUS DRIVE 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CEET BUILDING - SOUTH LANDSCAPING</t>
  </si>
  <si>
    <t>KLAMTH FALLS</t>
  </si>
  <si>
    <t>CEET BUILDING - EXTERIOR ART GRADING</t>
  </si>
  <si>
    <t>SEMON HALL HEAT EXCHANGER INSTALLATION PROJECT</t>
  </si>
  <si>
    <t>SEMON HALL HEAT EXCHANGER INSTALLATION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JOHN F MOEHL STADIUM RENOVATION [Irrigation]</t>
  </si>
  <si>
    <t>NORTHWEST IRRIGATION CONTRACTORS LLC</t>
  </si>
  <si>
    <t>LCB#9351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267-7678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986-5600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OFFICE WORLD INC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URTROOM WIRING REPAIR</t>
  </si>
  <si>
    <t>WA CO IS IN THE PROCESS OF UPGRADING A/C IN COURTHOUSE</t>
  </si>
  <si>
    <t>PRO SOUND AND VIDEO (DBA)</t>
  </si>
  <si>
    <t>145 NE 2ND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SAMUELS</t>
  </si>
  <si>
    <t>282-3540</t>
  </si>
  <si>
    <t>danni.burton@olcc.oregon.gov</t>
  </si>
  <si>
    <t>DANNI.BURTON@OLCC.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EMERGENCY SPRINKLER MAIN REPAIR PROJECT</t>
  </si>
  <si>
    <t>EMERGENCY SPRINKLER MAIN REPAIR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BRUMFIELD</t>
  </si>
  <si>
    <t>304-5110</t>
  </si>
  <si>
    <t>corey.brech@; Sam.A.Goff@omd.oregon.gov</t>
  </si>
  <si>
    <t>PROCU CONTR SPEC 3</t>
  </si>
  <si>
    <t xml:space="preserve">33168 PATRIOT WAY </t>
  </si>
  <si>
    <t>TOMCO ELECTRIC-CAREHAWK EMERGENCY COMMUNICATION SYSTEM PROJ</t>
  </si>
  <si>
    <t>26-006-TOMCO ELECTRIC-CAREHAWK EMERGENCY COMMUNICATION SYST</t>
  </si>
  <si>
    <t>23861 DODDS ROAD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MARTIN SHEET METAL INC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713-1506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34600 GAREY ST: 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881-2508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372-4634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707-1890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737-7342</t>
  </si>
  <si>
    <t>James.davidson@; Shoshana.Shabazz@oregonstate.edu</t>
  </si>
  <si>
    <t>CONSTRUCTIONCONTRACTS@OREGONSTATE.E</t>
  </si>
  <si>
    <t>NE HI ENTERPRISES INC</t>
  </si>
  <si>
    <t>MALHEUR EXPERIMENT STATION</t>
  </si>
  <si>
    <t>EASTERN OREGON AGRICULTURAL RESEARCH CENTER(EOARC)PROJECT</t>
  </si>
  <si>
    <t>(EOARC) DOORS REPLACEMENT P0312185</t>
  </si>
  <si>
    <t>EASTERN OREGON AGRICULTURAL RESEARCH CENTER(EOARC)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MAGRUDER HALL (MAGR) PROJECT</t>
  </si>
  <si>
    <t>MAGRUDER HALL 2ND FL MECHANICAL RM AIR COMPRESSOR INSTALL</t>
  </si>
  <si>
    <t>700 SW 30TH STREE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VALLEY LIBRARY PROJECT</t>
  </si>
  <si>
    <t>ROOMS 1842, 6832, AND 6852 BLINDS INSTALL</t>
  </si>
  <si>
    <t>VALLEY LIBRARY MOVING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R M SUTHERLAND CONSTRUCTION C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FAIRWOOD CONSTRUCTION INC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BURT H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PROJECT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POLING HALL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HARVEST BARN PROJECT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VALLEY FOOTBALL CENTER BOILER REPAIR P0311803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VFC &amp; SPC BLINDS INSTALL P0310996</t>
  </si>
  <si>
    <t>THE VALLEY LIBRARY FURNITURE MOVE AND DISPOSAL</t>
  </si>
  <si>
    <t>LLAMA MOVERS</t>
  </si>
  <si>
    <t>COVELL HALL ROOM 101 DEAN'S SUITE INTERIOR PAINTING P0308660</t>
  </si>
  <si>
    <t>LARC STORM AND OVERFLOW DRAIN REPAIR P030800</t>
  </si>
  <si>
    <t>LABORATORY ANIMAL RESOURCE CENTER 3151 SW WASHINGTON WAY.</t>
  </si>
  <si>
    <t>WIEGAND HALL PROJECT</t>
  </si>
  <si>
    <t>WIEGAND HALL HEAT PUMP REPLACEMENT-P0314632</t>
  </si>
  <si>
    <t>KERR ADMIN PROJECT</t>
  </si>
  <si>
    <t>KERR ADMIN CHILLER ROOM BACKFLUSH SYSTEM REPAIR P0313428</t>
  </si>
  <si>
    <t>KERR ADMIN: 1500 SW JEFFERSON AVE</t>
  </si>
  <si>
    <t>DIXON LODGE PROJECT</t>
  </si>
  <si>
    <t>DIXON LODGE ROOM 0233 WATER DAMAGE ABATEMENT P0308333</t>
  </si>
  <si>
    <t>SERVPRO OF BENTON COUNTY (DBA)</t>
  </si>
  <si>
    <t>MCGINNIS ENTERPRISES INC</t>
  </si>
  <si>
    <t>DIXON LODGE</t>
  </si>
  <si>
    <t>MU-LANES AND GAMES FLOORING INSTALL P0317452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NASH 332 DI WASHER INSTALLATION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NWREC OVERHEAD DOOR INSTALLATION SERVICES PROJECT</t>
  </si>
  <si>
    <t>NWREC OVERHEAD DOOR INSTALLATION SERVICES</t>
  </si>
  <si>
    <t>N. WILLAMETTE RESEARCH&amp;EXTENSION CNTR.15210 NE MILEY RD</t>
  </si>
  <si>
    <t>RM SUTHERLAND CONSTRUCTION RESERVE CONTRACT CRS 2024-30</t>
  </si>
  <si>
    <t>T. GERDING CONSTRUCTION RESERVE CONTRACT CRS 2024-30</t>
  </si>
  <si>
    <t>T GERDING CONSTRUCTION CO</t>
  </si>
  <si>
    <t>PEAK TREE CARE INC RESERVE CONTRACT CRS 2024-30</t>
  </si>
  <si>
    <t>PATTON CONSTRUCTION SERVICES RESERVE CONTRACT CRS 2024-30</t>
  </si>
  <si>
    <t>PATTON CONSTRUCTION SERVICES LLC</t>
  </si>
  <si>
    <t>GERDING BUILDERS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TRUCTURAL REPAIR PROJECT</t>
  </si>
  <si>
    <t>OAK CREEK BUILDING SHOP DOOR REPLACEMENT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RENOVATION PROJECT</t>
  </si>
  <si>
    <t>CORDLEY HALL MOVING SERVICES-CORDLEY AND WENIGER</t>
  </si>
  <si>
    <t>CORDLEY HALL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CHILD CARE CENTER PROJECT</t>
  </si>
  <si>
    <t>CHILD CARE CENTER (CCC) ROOF INVESTIGATION PATCHING</t>
  </si>
  <si>
    <t>CHILD CARE CENTER</t>
  </si>
  <si>
    <t>UHDS(UNIVERSITY HOUSING &amp; DINING SERVICES)2026 ELEVATOR MOD</t>
  </si>
  <si>
    <t>UHDS 2026 ELEVATOR MODERNIZATIONS</t>
  </si>
  <si>
    <t xml:space="preserve">UNIVERSITY HOUSING &amp; DINING SERVICES (UHDS) </t>
  </si>
  <si>
    <t>WIEGAND 122 SUSTAINABLE FOOD MANUFACTURING LAB D-B SERVICES</t>
  </si>
  <si>
    <t>WIEGAND</t>
  </si>
  <si>
    <t>CORALLIS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AROCK TECHNOLOGIES LLC CRS 2024-30/2025-018461</t>
  </si>
  <si>
    <t>AROCK TECHNOLOGIES LLC</t>
  </si>
  <si>
    <t>CREATIVE CONTRACTING INC RESERVE CONTRACT CRS 2024-30</t>
  </si>
  <si>
    <t>ELKHORN CONSTRUCTION RESERVE CONTRACT CRS 2024-30</t>
  </si>
  <si>
    <t>ELKHORN CONSTRUCTION LL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KIRGY NAGELHOUT RESERVE CONTRACT CRS 2024-30</t>
  </si>
  <si>
    <t>OREGON STATE UNIVERSITY-CASCADES PROJECT</t>
  </si>
  <si>
    <t>OREGON STATE UNIVERSITY-CASCADES FENCE INSTALL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NATHAN'S CUSTOM WOODWORKING CRS 2024-30/2025-018373</t>
  </si>
  <si>
    <t>NATHANS CUSTOM WOODWORKING</t>
  </si>
  <si>
    <t>CCB#0244910</t>
  </si>
  <si>
    <t>MIKE'S FENCE CENTER RESERVE CONTRACT CRS 2024-30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IRRIGATION WELL REHABILITATION &amp; PUMP REPLACEMENT-P0313342</t>
  </si>
  <si>
    <t>SISKIYOU PUMP SERVICE INCORPORATED</t>
  </si>
  <si>
    <t>ROGUE MECHANICAL INSULATION INC RESERVE CONTRACT CRS 2024-30</t>
  </si>
  <si>
    <t>ROGUE MECHANICAL INSULATION INC</t>
  </si>
  <si>
    <t>RM F104 NAVAL REACTOR TEST LOOP BAND HEATER FAILURE REPAIR</t>
  </si>
  <si>
    <t>CAMPUS BACKFLOW DEFICIENCY REPAIRS</t>
  </si>
  <si>
    <t>CAMPUS BACKFLOW ASSEMBLIES REPAIRS AND TESTING</t>
  </si>
  <si>
    <t>RM F104 NAVAL REACTOR TEST LOOP(NRTL)BAND HEATER FAIL REPAIR</t>
  </si>
  <si>
    <t>BURT HALL TWO STAIRWAY PLASTER REPAIRS</t>
  </si>
  <si>
    <t>OREGON CEILING &amp; ACOUSTICS LLC</t>
  </si>
  <si>
    <t>2651 SW ORCHARD AVE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VALLEY LIBRARY FURNITURE INSTALL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PROJECT</t>
  </si>
  <si>
    <t>WEST GREENHOUSE STEAM PIPE INSTALL</t>
  </si>
  <si>
    <t>WEST GREENHOUSE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CERTIFIED SYSTEMS INC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OAK CREEK &amp; BALLARD HALL FIRE [SUPPRESSION] REPAIR</t>
  </si>
  <si>
    <t>MWDC EBGBs SIGN INSTALL P0312188</t>
  </si>
  <si>
    <t>COAST RANGE BUILDING LOBBY CEILING GRID OPENING P0312764</t>
  </si>
  <si>
    <t>OFF-CAMPUS RESEARCH FACILITY ON RESEARCH WAY.</t>
  </si>
  <si>
    <t>RADIATION CENTER BILL SKID INSTALL P0311641</t>
  </si>
  <si>
    <t>RADIATION CENTER, JEFFERSON STREET</t>
  </si>
  <si>
    <t>LINUS PAULING SCIENCE CTR RM 230(LPSC)WATER DAMAGE REPAIRS</t>
  </si>
  <si>
    <t>KERR ADMIN EM OFFICE FURNITURE PROJECT</t>
  </si>
  <si>
    <t>KERR ADMIN EM OFFICE FURNITURE P0311758</t>
  </si>
  <si>
    <t>KERR ADMIN BUILDING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MORELAND HALL STAIRWELL DRYWALL AND PAINTING REPAIR</t>
  </si>
  <si>
    <t>2550 SW JEFFERSON WAY</t>
  </si>
  <si>
    <t>MU LOADING DOCK EPOXY PATCH P0317560</t>
  </si>
  <si>
    <t>JOSEPH WILLIAM MULLER (DBA) JOSEPH MULLER CONSTRUCTION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KELLEY ENGINEERING PROJECT</t>
  </si>
  <si>
    <t>KELLEY ENG  DRAIN ROCK REMOVAL P0315869</t>
  </si>
  <si>
    <t>COMES [COASTAL OREGON MARINE EXPERIMENT STATION] PROJECT</t>
  </si>
  <si>
    <t>COMES SEAFOOD RESEARCH&amp;ED CTR-HVAC CONTROLS RENEWAL BLDG 810</t>
  </si>
  <si>
    <t>[COASTAL OR MARINE EXPERIMENT STATION]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MCKENZIE COMMERCIAL RESERVE CONTRACT CRS 2024-30</t>
  </si>
  <si>
    <t>STOREANDSTOCK RESERVE CONTRACT CRS 2024-30</t>
  </si>
  <si>
    <t xml:space="preserve">STOREANDSTOCK LLC </t>
  </si>
  <si>
    <t>BROWN CONTRACTING RESERVE CONTRACT CRS 2024-30</t>
  </si>
  <si>
    <t>NEW WAY ELECTRIC INC RESERVE CONTRACT CRS 2024-30</t>
  </si>
  <si>
    <t>ADVANCED ENERGY SYSTEMS LLC RESERVE CONTRACT CRS 2024-30</t>
  </si>
  <si>
    <t>ADVANCED ENERGY SYSTEMS LLC</t>
  </si>
  <si>
    <t>JOSEPH MULLER CONSTRUCTION RESERVE CONTRACT CRS 2024-30</t>
  </si>
  <si>
    <t>BRIDGEWAY CONTRACTING RESERVE CONTRACT CRS 2024-30</t>
  </si>
  <si>
    <t>CAMPUS FUME HOOD INSTALL</t>
  </si>
  <si>
    <t>BURT HALL LABS 122-124 CASEWORK INSTALL PROJECT</t>
  </si>
  <si>
    <t>BURT HALL ROOM 120 CASEWORK AND COUNTERTOPS INSTALL</t>
  </si>
  <si>
    <t>WILKINSON HALL ROOM 119 CASEWORK AND LAB TABLES INSTALL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STEAM TUNNEL WORK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PROJECT</t>
  </si>
  <si>
    <t>MOTOR POOL COVERED PARKING AREA ROOF REPAIR</t>
  </si>
  <si>
    <t>MOTOR POOL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ADAMS HALL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2ND FL PLOTTER TRANSPORT&amp;CRATING REMOVAL P0309000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PROJECT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ORCHARD COURT 252 WATER INTRUSION REPAIRS P0317550</t>
  </si>
  <si>
    <t>MASTER CONTRACT FOR FOREST ROAD INFRASTRUCTURE</t>
  </si>
  <si>
    <t>HENRICKS ENTERPRISES CORP</t>
  </si>
  <si>
    <t>BURT HALL POWER DISTRIBUTION UNIT TEMPORARY FEEDERS INSTALL</t>
  </si>
  <si>
    <t>EQUESTRIAN CENTER HORSE BARN ROOF UPDATE PROJECT</t>
  </si>
  <si>
    <t>EQUESTRIAN CENTER HORSE BARN ROOF UPDATE</t>
  </si>
  <si>
    <t>EQUSTRIAN CENTER</t>
  </si>
  <si>
    <t>ENERGY CENTER STEAM TRAP REPLACEMENT AND PIPING WORK</t>
  </si>
  <si>
    <t>WESTERN BUILDING FABRIC AWNING INSTALL</t>
  </si>
  <si>
    <t>SOAP CREEK RANCH BARN ROOF REPLACEMENTS PROJECT</t>
  </si>
  <si>
    <t xml:space="preserve">SOAP CREEK RANCH BARN ROOF REPLACEMENTS </t>
  </si>
  <si>
    <t>LESLIE ADRAIN POWELL</t>
  </si>
  <si>
    <t>SOAP CREEK RANCH: 28120 BEEF BARN RD</t>
  </si>
  <si>
    <t>KERR 2ND FLOOR WINDOW REPLACEMENT P0312716</t>
  </si>
  <si>
    <t>BEXELL HALL SIDEWALK REMOVAL AND REPLACEMENT P0315923</t>
  </si>
  <si>
    <t>BRIESE CUSTOM CONCRETE LLC</t>
  </si>
  <si>
    <t>MU ID CENTER STANDING DESKS INSTALL P0316604</t>
  </si>
  <si>
    <t>EASTERN OREGON AGRICULTURAL(EOARC) RESEARCH CENTER PROJECT</t>
  </si>
  <si>
    <t>EOARC ROMM 101 CABINET INSTALL P0317556</t>
  </si>
  <si>
    <t>EOARC</t>
  </si>
  <si>
    <t>BEXELL AND KIDDER SIDEWALK REMOVAL AND INSTALL PROJECT</t>
  </si>
  <si>
    <t>BEXELL AND KIDDER SIDEWALK REMOVAL AND INSTALL</t>
  </si>
  <si>
    <t>GILL COLISEUM VOLLEYBALL OFFICE PAINTING</t>
  </si>
  <si>
    <t>MILAM HALL STEAM LINE REPLACEMENT</t>
  </si>
  <si>
    <t>PRESIDENT'S RESIDENCE PROJECT</t>
  </si>
  <si>
    <t>PRESIDENT'S RESIDENCE ROOF MOSS REMOVAL AND REPAIRS</t>
  </si>
  <si>
    <t>PRESIDENT'S RESIDENCE</t>
  </si>
  <si>
    <t>MAGRUDER HALL STEAM LINE REPLACEMENT PROJECT</t>
  </si>
  <si>
    <t>MAGRUDER HALL STEAM LINE REPLACEMENT</t>
  </si>
  <si>
    <t>MAGURDER HALL</t>
  </si>
  <si>
    <t>LINUS PAULING PROJECT</t>
  </si>
  <si>
    <t>MPP LPSC STEAM REPAIR</t>
  </si>
  <si>
    <t>LINUS PAULING CENTER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BALLARD EXTENSION HALL, MAGRUDER HALL &amp; LANGTON HALL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OSU-CASCADES GREENHOUSE SITE PREPARATION P0314247</t>
  </si>
  <si>
    <t>EOARC CABINET AND COUNTER TOP INSTALL P0316071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WILLIE &amp; ROBERT CONCRETE LLC RESERVE CONTRACT CRS 2024-30</t>
  </si>
  <si>
    <t>WILLIE &amp; ROBERT CONCRETE LLC</t>
  </si>
  <si>
    <t>CCB#0257625</t>
  </si>
  <si>
    <t>STUTZMAN AND KROPF CONTRACTORS RESERVE CONTRACT CRS 2024-30</t>
  </si>
  <si>
    <t>BENT LLC RESERVE CONTRACT CRS 2024-30</t>
  </si>
  <si>
    <t>SMITH GLASS SERVICE RESERVE CONTRACT CRS 2024-30</t>
  </si>
  <si>
    <t>JBX LLC RESERVE CONTRACT CRS 2024-30</t>
  </si>
  <si>
    <t>JBX LLC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MALHEUR EXPERIMENT ST IRRIGATION SYSTEM RENEWAL 2026-020577</t>
  </si>
  <si>
    <t>WARRINGTON IRRIGATION IN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MID-WILLAMETTE ELECTRIC INC RESERVE CONTRACT CRS 2024-30</t>
  </si>
  <si>
    <t>MID WILLAMETTE ELECTRIC INC</t>
  </si>
  <si>
    <t>GR SMITH CONSTRUCTION RESERVE CONTRACT CRS 2024-30</t>
  </si>
  <si>
    <t>REESERVE PROGRAM 2024 - 2030</t>
  </si>
  <si>
    <t>F &amp; W FENCE COMPANY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LINC POST CONSTRUCTION IMPROVEMENTS/ACOUSTIC PLATFORM DEMO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 xml:space="preserve">ATAMI STORAGE RACK ANCHORS INSTALLATION </t>
  </si>
  <si>
    <t>STREIMER (DBA)</t>
  </si>
  <si>
    <t>ATAMI CHILLER LEAK REPAIR</t>
  </si>
  <si>
    <t>ATAMI CONDENSER FAN MOTOR AND SHAFT BEARING REPLACEMENT</t>
  </si>
  <si>
    <t>ARTS AND EDUCATION COMPLEX CMGC</t>
  </si>
  <si>
    <t>BEXELL HALL OFFICE 300B FURNITURE INSTALL</t>
  </si>
  <si>
    <t>HYPHN (DBA) SMITHCFI (DBA)</t>
  </si>
  <si>
    <t>2251 SW CAMPUS WAY</t>
  </si>
  <si>
    <t>OWEN HALL ATRIUM BRIDGE SOFFIT REPAIR</t>
  </si>
  <si>
    <t>SMITHCFI (DBA)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LASELLS STEWART CENTER PIANO ROOM ALARM PANEL REPLACEMENT</t>
  </si>
  <si>
    <t>WRESTLING ROOM SILICONE EDGE GRAPHICS INSTALL</t>
  </si>
  <si>
    <t>PREMIER PRESS (DBA)</t>
  </si>
  <si>
    <t>PEP PRINTING INC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VALLEY LIBRARY COOLING SYSTEM REMOVAL AND REPLACEMENT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FAIRBANKS HALL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KERR SOUTHSIDE ROOMS BLINDS INSTALL P0313747</t>
  </si>
  <si>
    <t>RODDA PAINT CO</t>
  </si>
  <si>
    <t>CCB#0255922</t>
  </si>
  <si>
    <t>MU ART DISPLAY FLOOR BOX INSTALL P0315437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SEC ROOF HEAT TAPE CONTROLLER INSTALL P0315006</t>
  </si>
  <si>
    <t>SEC CORD REEL BREAKER REPLACEMENT P0315007</t>
  </si>
  <si>
    <t>SEC WOOD SHOP DEVICE BOX SWAP P0315008</t>
  </si>
  <si>
    <t>VALLEY LIBRARY ROOM DIVIDER INSTALL PROJECT</t>
  </si>
  <si>
    <t>VALLEY LIBRARY ROOM DIVIDER INSTALL</t>
  </si>
  <si>
    <t>NWREC HVAC &amp; ROOFING RENEWAL BLDG NO. 791 PROJECT</t>
  </si>
  <si>
    <t>NWREC HEAT PUMP &amp; ROOF UPGRADES</t>
  </si>
  <si>
    <t>NORTH WILLAMETTE RESEARCH&amp;EXTENSION CENTER;MILEY RD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</t>
  </si>
  <si>
    <t>OSU-CASCADES FIRE ALARM FIBER CLEANUP-P0302934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TURNER CONSTRUCTION COMPANY</t>
  </si>
  <si>
    <t>PDX REFINISHERS INC RESERVE CONTRACT CRS 2024-30</t>
  </si>
  <si>
    <t>FLOOR SOLUTIONS LLC RESERVE CONTRACT CRS 2024-30</t>
  </si>
  <si>
    <t>RJ RAMOS ENTERPRISES RESERVED CONTRACT CRS 2024-30</t>
  </si>
  <si>
    <t>RJ RAMOS ENTERPRISES INC</t>
  </si>
  <si>
    <t>VAROUS LOCATION</t>
  </si>
  <si>
    <t>DIRT &amp; AGGREGATE INTERCHANGE RESERVE CONTRACT CRS 2024-2030</t>
  </si>
  <si>
    <t>DIRT AND AGGREGATE INTERCHANGE CRS-2024-30/2026-019462</t>
  </si>
  <si>
    <t>IMAGINE ENERGY RESERVE CONTRACT CRS 2024-30</t>
  </si>
  <si>
    <t>IMAGINE ENERGY LLC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WURDINGER EXCAVATING RESERVE CONTRACT CRS 2024-30</t>
  </si>
  <si>
    <t>WURNINGER EXCAVATING INC</t>
  </si>
  <si>
    <t>CCB#0021867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(EOARC) FLOORING INSTALLATION P0311841</t>
  </si>
  <si>
    <t>PERRYS FASHION FLOORS IN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(EOARC) BUILDING NUMBER 631 DOOR REPLACEMENT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PROJECT</t>
  </si>
  <si>
    <t>EINERSON HOUSE BASEMENT CHEMICAL GROUT INSTALLATION</t>
  </si>
  <si>
    <t>PIONEER WATERPROOFING INC (DBA)</t>
  </si>
  <si>
    <t>PIONEER MASONRY RESTORATION CO OF OREGON &amp; PIONEER</t>
  </si>
  <si>
    <t>EINERSON HOUSE</t>
  </si>
  <si>
    <t>EINERSON HOUSE BASEMENT WATERPROOFING</t>
  </si>
  <si>
    <t>PIONEER WATERPROOFING CO INC (DBA)</t>
  </si>
  <si>
    <t>CAMPUS ESCUTCHEON, HEAD PIPING, HEAD REPLACEMENT &amp; PAINTED</t>
  </si>
  <si>
    <t>CAMPUS SPRINKLER INSPECTION REPAIRS</t>
  </si>
  <si>
    <t>DRY HEAD REPLACE &amp; FIRE DEPT. CONNECTION LINE LEAK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ARNOLD DINING CENTER (ARND) PROJECT</t>
  </si>
  <si>
    <t>ARNOLD DINING CENTER LOADING DOCK BRICK DAMAGE REPAIRS</t>
  </si>
  <si>
    <t>681 SW 26TH STREET</t>
  </si>
  <si>
    <t>AEC TANK DECOMMISSIONING</t>
  </si>
  <si>
    <t>OWEN HALL COOLER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4575 RESEARCH WAY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VFC FIRE CONTROL PANEL REPAIR P0316439</t>
  </si>
  <si>
    <t>CORDLEY HALL CHILLER ELECTRICAL SERVICE P031271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HATFIELD MARINE SCIENCE CENTER(HMSC) CHILLER REPAIR P0317530</t>
  </si>
  <si>
    <t>JB OREGON LLC</t>
  </si>
  <si>
    <t>CCB#0254996</t>
  </si>
  <si>
    <t>PACIFIC MOBILE STRUCTURES RESERVE CONTRACT CRS 2024-30</t>
  </si>
  <si>
    <t>AVI-SPL LLC RESERVE CONTRACT CRS 2024-30</t>
  </si>
  <si>
    <t>AVI SPL LLC</t>
  </si>
  <si>
    <t>SYSTEMS SOURCE INC RESERVE CONTRACT CRS 2024-30</t>
  </si>
  <si>
    <t>SYSTEMS SOURCE INC</t>
  </si>
  <si>
    <t>CCB#0247856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GOSS STADIUM AT COLEMAN FIELD PROJECT</t>
  </si>
  <si>
    <t>BATTER'S BOXES,CATCHER'S BOXES &amp;HOME PLATE REPLACE P0312504</t>
  </si>
  <si>
    <t>GOSS STADIUM @ COLEMAN FIELD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RESER STADIUM FIELD TURF REPLACEMENT PROJECT</t>
  </si>
  <si>
    <t>RESER STADIUM FIELD TURF REPLACEMENT</t>
  </si>
  <si>
    <t>OSU CASCADES FURNITURE INSTALL PROJECT</t>
  </si>
  <si>
    <t>OSU CASCADES FURNITURE INSTALL</t>
  </si>
  <si>
    <t>HATFIELD MARINE SCIENCE CENTER (HMSC)  PROJECT</t>
  </si>
  <si>
    <t>HMSC T-PUMP REPAIR P0317720</t>
  </si>
  <si>
    <t>BECKWITH &amp; KUFFEL INC</t>
  </si>
  <si>
    <t>HATFIELD MARINE SCIENCE CENTER (HMSC) SE 40TH ST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LEGACY TELECOMMUNICATIONS LLC RESERVE CONTRACT CRS 2024-30</t>
  </si>
  <si>
    <t>LEGACY TELECOMMUNICATIONS LLC</t>
  </si>
  <si>
    <t>AXIOM ROOFING CRS 2024-30/2026-019446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668-6442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910-3313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965-6636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225-9010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994-7292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JONES</t>
  </si>
  <si>
    <t>966-3259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835-3184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BUS BARN ADDITION PROJECT</t>
  </si>
  <si>
    <t>PINE EAGLE BUS BARN ADDITION</t>
  </si>
  <si>
    <t>375 N MAIN ST</t>
  </si>
  <si>
    <t>97834-8153</t>
  </si>
  <si>
    <t>THATCHER</t>
  </si>
  <si>
    <t>540-6590</t>
  </si>
  <si>
    <t>sthatcher@pineeaglesd.org</t>
  </si>
  <si>
    <t>MAINTENANCE/CUSTODIAL SUPERVISOR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747-310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736-0701</t>
  </si>
  <si>
    <t>jcrist@pleasanthill.k12.or.us</t>
  </si>
  <si>
    <t>84455 N ENTERPRISE RD</t>
  </si>
  <si>
    <t>POLK COUNTY</t>
  </si>
  <si>
    <t>820 SW ASH ST</t>
  </si>
  <si>
    <t>97338-2112</t>
  </si>
  <si>
    <t>CHASE</t>
  </si>
  <si>
    <t>623-9287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623-1888</t>
  </si>
  <si>
    <t>hawkins.matt@co.polk.or.us</t>
  </si>
  <si>
    <t>503-623-8172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CROWTHER</t>
  </si>
  <si>
    <t>705-2004</t>
  </si>
  <si>
    <t>jed.crowther@portofarlington.com</t>
  </si>
  <si>
    <t>COLUMBIA DR</t>
  </si>
  <si>
    <t>PORT OF ASTORIA</t>
  </si>
  <si>
    <t>MARINA</t>
  </si>
  <si>
    <t>FY2022-23 PILE REPLACEMENT PROJECT</t>
  </si>
  <si>
    <t>FY2022-23 PILE REPLACEMENT</t>
  </si>
  <si>
    <t>422 GATEWAY AVE STE 100</t>
  </si>
  <si>
    <t>97103-6035</t>
  </si>
  <si>
    <t>MELANIE</t>
  </si>
  <si>
    <t>741-3343</t>
  </si>
  <si>
    <t xml:space="preserve">mhoward@; ddelgado@; admin@portofastoria.com </t>
  </si>
  <si>
    <t>FINANCE/HR DIRECTOR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1110 SE FLIGHTLINE DR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GRIFFIN</t>
  </si>
  <si>
    <t>347-3206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291-7380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374-2403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GUY</t>
  </si>
  <si>
    <t>GLENN</t>
  </si>
  <si>
    <t>410-5904</t>
  </si>
  <si>
    <t>Glenn@; tolles@; house@portofcolumbiacounty.org</t>
  </si>
  <si>
    <t>LACY TOLLES AIRPORT</t>
  </si>
  <si>
    <t>57420 OLD PORTLAND RD</t>
  </si>
  <si>
    <t>SCAPPOOSE AIRPORT WEST SIDE PAVEMENT MAINTENANCE PROJECT</t>
  </si>
  <si>
    <t>SCAPPOOSE AIRPORT WEST SIDE PAVEMENT MAINTENANCE</t>
  </si>
  <si>
    <t>34020 SKY WAY DR</t>
  </si>
  <si>
    <t>COLUMBIA CITY INDUSTRIAL PARK FIRE DEPARTMENT CONNECTION PRO</t>
  </si>
  <si>
    <t>COLUMBIA CITY INDUSTRIAL PARK FIRE DEPARTMENT CONNECTION</t>
  </si>
  <si>
    <t>CCIP-100 E STREET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>WRIGHT</t>
  </si>
  <si>
    <t>247-6269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386-1645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481-7678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SAGE CENTER CLASSROOM ADDITION PROJECT</t>
  </si>
  <si>
    <t>PLUMBING SYSTEM</t>
  </si>
  <si>
    <t>JOSH BRAY PLUMBING LLC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[PIVOTS]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[FARM 4,5&amp;6] MONITORING WELL DRILLING &amp; CONSTRUCTION PROJECT</t>
  </si>
  <si>
    <t>MONITORING WELL DRILLING AND CONSTRUCTION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WASTEWATER POND SOLIDS REMOVAL PROJECT</t>
  </si>
  <si>
    <t>WASTEWATER POND SOLIDS REMOVAL</t>
  </si>
  <si>
    <t>2 MARINE DR NE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LEWIS &amp; CLARK 30 INCH FNP WATERLINE PROJECT</t>
  </si>
  <si>
    <t>LEWIS &amp; CLARK 30 INCH FNP WATERLINE</t>
  </si>
  <si>
    <t>LEWIS CLARK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406-0370</t>
  </si>
  <si>
    <t>mbrown@portofnewport.com</t>
  </si>
  <si>
    <t>2002 SE MARINE SCIENCE DR NOAA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332-7121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415-6623</t>
  </si>
  <si>
    <t>kim.alandar@; n-craig.johnsen@portofportland.com</t>
  </si>
  <si>
    <t>RYAN.ALLEN@PORTOFPORTLAND.COM</t>
  </si>
  <si>
    <t>7200 NE AIRPORT WAY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VIKING ENGINEERING AND CONSTRUCTION LLC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>MICHELE</t>
  </si>
  <si>
    <t>BRADLEY</t>
  </si>
  <si>
    <t>842-2413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336-5207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248-2455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SYLVANIA CAMPUS STORMWATER MITIGATION PROJECT</t>
  </si>
  <si>
    <t>SYLVANIA CAMPUS STORMWATER MITIGATION</t>
  </si>
  <si>
    <t>PO BOX 19000</t>
  </si>
  <si>
    <t>97280-0990</t>
  </si>
  <si>
    <t>MACLEAN</t>
  </si>
  <si>
    <t>722-8435</t>
  </si>
  <si>
    <t>cmaas@; john.maclean1@pcc.edu</t>
  </si>
  <si>
    <t>12000 SW 49TH AVE</t>
  </si>
  <si>
    <t>SYLVANIA CC BUILDING ROOMS 233/234 REMODEL PROJECT</t>
  </si>
  <si>
    <t>SYLVANIA CC BUILDING ROOMS 233/234 REMODEL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SYLVANIA CAMPUS COMMUNICATION TECHNOLOGY(CT)BLDG RENOVATION</t>
  </si>
  <si>
    <t>SYLVANIA CAMPUS COMMUNICATION TECHN(CT)BLDG RENOVATION CMGC</t>
  </si>
  <si>
    <t>CA PSEB RENOVATION PROJECT</t>
  </si>
  <si>
    <t>CA PSEB RENOVATION CMGC</t>
  </si>
  <si>
    <t>705 N KILLINGSWORTH ST</t>
  </si>
  <si>
    <t>CA MAHB MDF MECHANICAL UPGRADE PROJECT</t>
  </si>
  <si>
    <t>CA MAHB MDF MECHANICAL UPGRADE</t>
  </si>
  <si>
    <t>705 N KILLINGSWORTH ST/MAHB(MORIARTY ARTS &amp; HUMANITIES BLDG)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17705 NW SPRINGVILLE ROAD</t>
  </si>
  <si>
    <t>ROCK CREEK EVENT CENTER AV UPGRADE PROJECT</t>
  </si>
  <si>
    <t xml:space="preserve">ROCK CREEK EVENT CENTER AV UPGRADE 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725-4386</t>
  </si>
  <si>
    <t>contfap@pdx.edu; lml4@pdx.edu</t>
  </si>
  <si>
    <t>ASSISTANT DIRECTO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THE FA BARTLETT TREE EXPERT COMPANY</t>
  </si>
  <si>
    <t>I-405 PERIMETER FENCING (WEST)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BARTLETT TREE EXPERTS (DBA)</t>
  </si>
  <si>
    <t>CW PARK BLOCK LIGHTING REPAIR PROJECT</t>
  </si>
  <si>
    <t>REPAIR LIGHT POLE BTWN FMH&amp;SMSU IN PARK HIT BY DRUNK DRIVER</t>
  </si>
  <si>
    <t>LA LONDE ELECTRIC LLC (DBA)</t>
  </si>
  <si>
    <t>URBN BRICK HEAT DAMAGE REPAIR PROJECT</t>
  </si>
  <si>
    <t>URBN BRICK HEAT DAMAGE REPAIR</t>
  </si>
  <si>
    <t>NORTHWEST MASONRY RESTORATION LLC</t>
  </si>
  <si>
    <t>URBN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WESTERN STATES FIRE PROTECTION COMPANY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CASHS DRAPERY INC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LAKE OSWEGO INSULATION CO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X25B02-CH ROOM 150 CONCRETE FLOOR REFINISH CC26PIA2818</t>
  </si>
  <si>
    <t>BACH CUSTOM CONSTRUCTION INC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CORNERSTONE FENCING CO</t>
  </si>
  <si>
    <t>PS3: 1631 SW 12TH AVE</t>
  </si>
  <si>
    <t>CH-001 CLASSROOM UPGRADE PROJECT</t>
  </si>
  <si>
    <t>CH CLASSROOM 001 UPGRADES CC26PIA2778</t>
  </si>
  <si>
    <t>CH[CRAMER HALL] ):1721 SW BROADWAY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23C01-SRTC THIRD FL W BALCONIES WINDOW BRACK CC26PIA2789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RMNC AHU REPLACEMENT PROJECT</t>
  </si>
  <si>
    <t>RMNC ACM ABATEMENT_AHU UPGRADE CC26PIA2810</t>
  </si>
  <si>
    <t>RMNC AHU</t>
  </si>
  <si>
    <t>RMN23B04-RMNC HVAC TEMPORARY CONTROLS-CC26PIA2814</t>
  </si>
  <si>
    <t>OND-FLOOR 4-RM 403,410,619,719,723 PROJECT</t>
  </si>
  <si>
    <t>OND ROOMS 723,719,619,403 &amp; 410 CEILING ABATEMENT</t>
  </si>
  <si>
    <t>SRTC-FLOOR 2-RM 202 AND V202 PROJECT</t>
  </si>
  <si>
    <t>SRTC ROOM 202 CEILING &amp; FLOOR TILE ABATEMENT</t>
  </si>
  <si>
    <t>SRTC</t>
  </si>
  <si>
    <t>OND-FLOOR: 3 RM 319 AND 102 PROJECT</t>
  </si>
  <si>
    <t>OND BATHROOMS 319 &amp; 1102 ABATEMENT</t>
  </si>
  <si>
    <t>OND-FL:15-1503 RESTROOM, 1509 RESTROOM&amp;1419 RESTROOM CEILING</t>
  </si>
  <si>
    <t>OND ROOM ABATEMENT</t>
  </si>
  <si>
    <t xml:space="preserve">SRTC -320-OFFICE IS TOO COLD </t>
  </si>
  <si>
    <t>SRTC ROOM 320 CEILING TILE ABATEMENT</t>
  </si>
  <si>
    <t>CH-FLOOR: 5-507 MECHANICAL ROOM PROJECT</t>
  </si>
  <si>
    <t xml:space="preserve">CH ROOM 507 ABATEMENT </t>
  </si>
  <si>
    <t xml:space="preserve">KING ALBERT-TRASH CORRAL DEMOLITION </t>
  </si>
  <si>
    <t>KNGA TRASH CORRAL ABATEMENT CC26PIA2836</t>
  </si>
  <si>
    <t>KING ALBERT</t>
  </si>
  <si>
    <t>CAMPUS REC GYM FLOOR REFINISH PROJECT</t>
  </si>
  <si>
    <t>ASRC CAMPUS REC GYM FLOOR REFINISH CC26PIA2830</t>
  </si>
  <si>
    <t>(ACRC)ACADEMIC&amp;STUDENT REC CENTER,1800 SW SIXTH AVE</t>
  </si>
  <si>
    <t>BDWY-(BROADWAY RESID.HALL) FIRE PANEL REPLACEMENT PROJECT</t>
  </si>
  <si>
    <t>BDWY FIRE ALARM REPLACEMENT-CC26PIA2806</t>
  </si>
  <si>
    <t>WESTER STATES FIRE PROTECTION COMPANY (DBA)</t>
  </si>
  <si>
    <t>625 SW JACKSON ST:BROADWAY RESIDENCE HALL</t>
  </si>
  <si>
    <t>CW BOILER TUNING FY25</t>
  </si>
  <si>
    <t>OND-FLOOR: 12 - 1207 BATHROOM ACCESS HATCH PROJECT</t>
  </si>
  <si>
    <t>OND BATHROOM 1207 ABATEMENT</t>
  </si>
  <si>
    <t>CW BOILER TUNING FY 26 PROJECT</t>
  </si>
  <si>
    <t xml:space="preserve">CW BOILER TUNING FY 26 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SEH SHOWER(30) &amp; FLOORING(68) UPGRADES PROJECT</t>
  </si>
  <si>
    <t>SEH25C01-SEH ITB#1740 SOW #1 FLOORING/MOVING-CC25PIA2745</t>
  </si>
  <si>
    <t>SEH[STEPHEN EPLER RESIDENCE HALL 1136 SW MONTGOMERY STREET]</t>
  </si>
  <si>
    <t>EB-115-WATER REMEDIATION</t>
  </si>
  <si>
    <t>EB ROOM 115 CARPET REPLACEMENT SC26PIA2619</t>
  </si>
  <si>
    <t>EB (ENGINEERING BUILDING)1930 SW 4TH AVE</t>
  </si>
  <si>
    <t>LH 275 AUDITORIUM SAFETY UPGRADE PROJECT</t>
  </si>
  <si>
    <t>LH AUDITORIUM SAFETY UPGRADE CC26PIA2802</t>
  </si>
  <si>
    <t>LH [LINCOLN HALL] 1620 SW PARK AVE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BROTHERS CONCRETE CUTTING INC</t>
  </si>
  <si>
    <t>RELOCATE PKWY BOILER TO STH</t>
  </si>
  <si>
    <t>STHL-PARKWAY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(FARIBORZ MASEEH HALL)FORMALLY NH(NEUBERGER HALL) PROJECT</t>
  </si>
  <si>
    <t>FMH EXTERIOR CANOPY</t>
  </si>
  <si>
    <t>1855 SW BROADWAY:CHNG TO FARIBORZ MASEEH 9/26/19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CHOWN HARDWARE (DBA)</t>
  </si>
  <si>
    <t>FAB 2ND FLOOR RENOVATION PROJECT</t>
  </si>
  <si>
    <t>FAB 2ND FLOOR REFRESH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UCB PARKING AREA SECURITY UPGRADES PROJECT</t>
  </si>
  <si>
    <t>UCB PARKING AREA SECURITY IMPROVEMENTS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DYNALECTRIC COMPANY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5TH &amp; 6TH FLOOR POWER &amp; DATA ADDITIONS</t>
  </si>
  <si>
    <t>4TH &amp; MONTGOMERY BLDG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1875 SW PARK AVE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>2025 COMMUNITY FIELD TURF REPLACEMENT PROJECT</t>
  </si>
  <si>
    <t>CRF RENOVATION OF GOAL POST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930 SW HALL ST</t>
  </si>
  <si>
    <t>UNIVERSITY PLACE HOTEL-CTYD COVERED WLKWY ASSESS PROJECT</t>
  </si>
  <si>
    <t>UP INTERIOR COURTYARD COVERED WALKWAY ASSESSMENT</t>
  </si>
  <si>
    <t>PSC CONTINUOUS HINGES REPLACEMENT PROJECT</t>
  </si>
  <si>
    <t>SMSU THIRD DOOR HINGES REPLACEMENT SC26PIA2566</t>
  </si>
  <si>
    <t>PSC (PETER W. STOTT CENTER): 930 SW HALL ST</t>
  </si>
  <si>
    <t>SRTC &amp; SMSU LIFT STATION CLEANING PROJECT</t>
  </si>
  <si>
    <t>CW LIFT STATION CLEANING</t>
  </si>
  <si>
    <t>SRTC &amp; SMSU</t>
  </si>
  <si>
    <t>CW BAS UPGRADES PROJECT</t>
  </si>
  <si>
    <t>CW BAS UPGRADES CC26PIA2820</t>
  </si>
  <si>
    <t>CAMPUS WIDE?</t>
  </si>
  <si>
    <t>NEW HOUSING BUILDING PROJECT</t>
  </si>
  <si>
    <t>HOU25B01-BLKS EXTERIOR FACADE INVESTIGATION-CC26PIA2809</t>
  </si>
  <si>
    <t>SRTC 30-DAY METERING OF 3 ELECTRICAL PANELS CC26PIA2834</t>
  </si>
  <si>
    <t>SEH25C01-SEH ITB#1740 SOW #3 CARPENTRY-CC25PIA2753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UP-REPLACE 6 EXTERIOR DOORS PROJECT</t>
  </si>
  <si>
    <t xml:space="preserve">UP-REPLACE 6 EXTERIOR DOORS </t>
  </si>
  <si>
    <t>UNIVERSITY PLACE (UP): 310 SW LINCOLN ST</t>
  </si>
  <si>
    <t>CH REPLACE ELEVEN (11) WINDOWS IN ROOM 001-CC26PIA2787</t>
  </si>
  <si>
    <t>RISK CLAIM-AB 170-COMPUTER LAB VENT COVER ATTACHMENT</t>
  </si>
  <si>
    <t>AB ROOM 170B OFFICE DOOR RELITE REPLACEMENT</t>
  </si>
  <si>
    <t>ART BUILDING (AB) 2000 SW 5TH AVE</t>
  </si>
  <si>
    <t>FMH AWNING REPLACEMENTS-CC25WA015-2744</t>
  </si>
  <si>
    <t>SMSU-PATCH ROOF LEAK</t>
  </si>
  <si>
    <t>SMSU RESEAL ROOFING SECTION SC26PIA2584</t>
  </si>
  <si>
    <t>LSY LANDSCAPE YARD UPGRADES</t>
  </si>
  <si>
    <t>LSY EV CHARGERS CONCRETE &amp; FENCING WORK CC26PIA2822</t>
  </si>
  <si>
    <t xml:space="preserve">MATTHEW TATUM JOHNSON (past DBA-Advanced Concrete Technologies) </t>
  </si>
  <si>
    <t>LH AUDITORIUM SAFETY UPGRADE CC26PIA2761</t>
  </si>
  <si>
    <t>BDWY-FIRE PANEL REPLACEMENT CC26PIA2807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SMITH MEMORIAL STUDENT UNION ROOF REPLACEMENT PROJECT</t>
  </si>
  <si>
    <t>SMS26B03-SMSU ROOF PATCHING-CC26PIA2812</t>
  </si>
  <si>
    <t>BDWY-X-WO FOR CONTRACT PURPOSES TO FIX BROADWAY EXT LIGHTING</t>
  </si>
  <si>
    <t xml:space="preserve">BDWY EXTERIOR LIGHTING </t>
  </si>
  <si>
    <t>CW-MV LOOP ATS CUTOVER PROJECT</t>
  </si>
  <si>
    <t>CW-MV ATS SWITCHOVER</t>
  </si>
  <si>
    <t>LANDSCAPE YARD STORAGE PROJECT</t>
  </si>
  <si>
    <t>LYS24B01-LSY FOUNDATION MODIFICATIONS -CC26PIA2805</t>
  </si>
  <si>
    <t>ADVANCED CONCRETE TECHNOLOGIES</t>
  </si>
  <si>
    <t>MATTHEW TATUM JOHNSON</t>
  </si>
  <si>
    <t>B1-41-WALK-IN FREEEZER UP-SIZING PROJECT</t>
  </si>
  <si>
    <t>SRT25B02-B1-41-WALK-IN FREEEZER UP-SIZING-CC26PIA2816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VANPORT BUILDING(VB)RUB RAILS IN X-RAY CLINIC</t>
  </si>
  <si>
    <t>FAB GLASS LOBBY DOOR ROOM 200 CARD READER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PURE FLOORS INC</t>
  </si>
  <si>
    <t>UCB PARKING GARAGE GATES ACCESS CONTROL</t>
  </si>
  <si>
    <t>UCB ACCESS CONTROL CONNECTION TO EXIT GATE</t>
  </si>
  <si>
    <t>PSC MAINTENANCE FY21 PROJECT</t>
  </si>
  <si>
    <t xml:space="preserve">PSC DRYER EXHAUST DUCT TERMINATION EXTENSION </t>
  </si>
  <si>
    <t>FAB 210 OFFICE CREATION PROJECT</t>
  </si>
  <si>
    <t>FAB 2ND FLOOR CARD READER ADDITIONS</t>
  </si>
  <si>
    <t xml:space="preserve">FOURTH AVENUE BLDG:1900 SW 4TH AVE </t>
  </si>
  <si>
    <t>UP-MAIN LOBBY ENTRY DOOR KEY SWITCH</t>
  </si>
  <si>
    <t>SMSU SUITE 018 ENTRY DOOR AUTO OPENER</t>
  </si>
  <si>
    <t>HOOD CONSTRUCTION AT CORBETT REV-1 PROJECT</t>
  </si>
  <si>
    <t>COR CHEMICAL FUME HOOD INSTALL</t>
  </si>
  <si>
    <t>CHARTER MECHANICAL CONTRACTORS INC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CLEAN HARBORS ENVIRONMENTAL SERVICES INC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SMSU JOINT SEALANT (N/S)+EPOXY COATING (S) CC25PIA2757</t>
  </si>
  <si>
    <t>RMNC ADA RAMP COATING PROJECT</t>
  </si>
  <si>
    <t>RMNC ADA RAMP COATING CC26PIA2804</t>
  </si>
  <si>
    <t>BDWY-(BROADWAY RESID.HALL) REPLACE HRU #2 CONTROLLER PROJECT</t>
  </si>
  <si>
    <t>BDWY HRU-2 CONTROLLER REPLACEMENT</t>
  </si>
  <si>
    <t>SMSU-(SMITH MEMORIAL STUDENT UNION)STE 116 (DRC) CARD READER</t>
  </si>
  <si>
    <t>SMSU NEW CARD READER SUITE 116 (DRC)</t>
  </si>
  <si>
    <t>CH-CONTRACT FOR SUPPLY FAN 2 ASSET #000108 REPAIR</t>
  </si>
  <si>
    <t>CH ROOM 507 SF-2 SC26PIA2620</t>
  </si>
  <si>
    <t>BDWY SMOKE PANEL COMMUNICATION CC26PIA2828</t>
  </si>
  <si>
    <t>PSC (PETER W. STOTT) NE PLANTER BOX WATERPROOFING PROJECT</t>
  </si>
  <si>
    <t>PSC NE PLANTER BOX WATERPROOFING CC26PIA2827</t>
  </si>
  <si>
    <t>CH [CRAMER HALL] CORRIDOR IMPROVEMENT PH 2 FL 2 &amp; 4 PROJECT</t>
  </si>
  <si>
    <t>CH [CRAMER HALL] CORRIDOR IMPROVEMENT PH 2 FL 2 &amp; 4</t>
  </si>
  <si>
    <t>CHX25B01-CH ROOM 287 TESTING CENTER LOCKERS-CC26PIA2826</t>
  </si>
  <si>
    <t>CHX25B01-CH SUITE 287 COUNTERTOPS-CC26PIA2799</t>
  </si>
  <si>
    <t>PARR LUMBER COMPANY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ECK VALVE REPLACEMENT</t>
  </si>
  <si>
    <t>506 SW MILL S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ICHARD &amp; MAURINE NEUBERGER CTR AIR HANDLING UNIT UPGRADES</t>
  </si>
  <si>
    <t>1600 SW 4TH AVE</t>
  </si>
  <si>
    <t>URB23B05-URBN REPLACE ROOF LADDER &amp; PLATFORM-CC26PIA2770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SRT25B02-SRTC RM B141 WALK IN FREEZER UPGRADE-CC25WA014-2751</t>
  </si>
  <si>
    <t>PS1 ROOFTOP CAMERA &amp; BARRIER ADDS PROJECT</t>
  </si>
  <si>
    <t>PS1 WEBNET SYSTEM CC25WA025-2748</t>
  </si>
  <si>
    <t>1872 SW BROADWAY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SMSU DRC 116 ADD ADDITIONAL OFFICES</t>
  </si>
  <si>
    <t>SMSU DRC 116 ADD ADDITIONAL OFFICES CC26PIA2843</t>
  </si>
  <si>
    <t>SMSU ROOF REPLACEMENT CC26PIA2859</t>
  </si>
  <si>
    <t>CW-ACCESS CONTROL SYSTEM SERVICES &amp; AVIGILON UPGRADE PROJECT</t>
  </si>
  <si>
    <t>CW LENEL T AVIGILON UPGRADE CC25PIA2675</t>
  </si>
  <si>
    <t>CW (CAMPUS WIDE)</t>
  </si>
  <si>
    <t>VB LEVEL 3 DRYER EXHAUST DUCT INSUL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1600 SW 4TH AVENUE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SPEECH &amp; HEARING REMODEL &amp; MOVE TO RMNC PROJECT</t>
  </si>
  <si>
    <t>RMNC 8TH &amp; 9TH FLOORS AIRFLOW CORRECTIONS CC26PIA2793</t>
  </si>
  <si>
    <t xml:space="preserve">RMNC </t>
  </si>
  <si>
    <t>SEH25C01-SEH ITB #1740 SOW #2 PLUMBING-CC25PIA2746</t>
  </si>
  <si>
    <t>TAPANI PLUMBING INC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URBN FIRE SPRINKLER SYSTEM UPGRADE PROJECT</t>
  </si>
  <si>
    <t xml:space="preserve">URBN FIRE SPRINKLER SYSTEM UPGRADE </t>
  </si>
  <si>
    <t>URBN LIGHTING UPGRADES PROJECT</t>
  </si>
  <si>
    <t>URB24B02-URBN LIGHTING UPGRADES CC25PIA2755</t>
  </si>
  <si>
    <t>RESOUND ENERGY LLC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439-2291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560-3653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531-3757</t>
  </si>
  <si>
    <t>lylen@prospectRFD.org</t>
  </si>
  <si>
    <t>276 MILL CREEK DR</t>
  </si>
  <si>
    <t>PROSPER PORTLAND</t>
  </si>
  <si>
    <t>USPS SITEWORK AND SOIL REMEDIATION PROJECT</t>
  </si>
  <si>
    <t>USPS SITEWORK AND SOIL REMEDIATION CMGC</t>
  </si>
  <si>
    <t>220 NW 2ND AVE STE 200</t>
  </si>
  <si>
    <t>97209-3944</t>
  </si>
  <si>
    <t>WENDY</t>
  </si>
  <si>
    <t>WILCOX</t>
  </si>
  <si>
    <t>823-3236</t>
  </si>
  <si>
    <t>wilcoxw@prosperportland.us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556-3777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322-9000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548-7275</t>
  </si>
  <si>
    <t>katie.hammer@raprd.org</t>
  </si>
  <si>
    <t>SW 35TH AND LAVA AVE</t>
  </si>
  <si>
    <t>RAPRD-CONTROLS ACCESS PROJECT</t>
  </si>
  <si>
    <t>RAPRD-CONTROLS ACCESS</t>
  </si>
  <si>
    <t>ANDROK INCORPORATED</t>
  </si>
  <si>
    <t>3515 SW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526-0882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HORNER</t>
  </si>
  <si>
    <t>923-5437</t>
  </si>
  <si>
    <t>tony.pupo; SUPR charan.cline@redmondschools.org</t>
  </si>
  <si>
    <t>DIR OF FACILITIES MARC.HORNER@REDM-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RDS-OMS (OBSIDIAN MIDDLE SCHOOL) MODERNIZATION PROJECT</t>
  </si>
  <si>
    <t>RDS-OMS (OBSIDIAN MIDDLE SCHOOL) MODERNIZATION</t>
  </si>
  <si>
    <t>TUMALO COMMUNITY SCHOOL RENOVATION PROJECT</t>
  </si>
  <si>
    <t>TUMALO COMMUNITY SCHOOL RENOVATION</t>
  </si>
  <si>
    <t>19835 2ND ST</t>
  </si>
  <si>
    <t>TUMALO</t>
  </si>
  <si>
    <t>REDMOND HIGH SCHOOL MODERNIZATION PROJECT</t>
  </si>
  <si>
    <t>REDMOND HIGH SCHOOL MODERNIZATION CMGC</t>
  </si>
  <si>
    <t>REDMOND SCHOOL DISTRICT-SPECIAL EDUCATION BUILDING PROJECT</t>
  </si>
  <si>
    <t>REDMOND SCHOOL DISTRICT-SPECIAL EDUCATION BUILDING</t>
  </si>
  <si>
    <t>720 23RD ST</t>
  </si>
  <si>
    <t>REDMOND SCHOOL DISTRICT CONTROLLED ENTRY PROJECT</t>
  </si>
  <si>
    <t>CONTROL ENTRY:RIDGEVIEW HIGH-TOM MCCALL ELEMENTARY SCHOOLS</t>
  </si>
  <si>
    <t>145 SE SALMON DR.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VERN PATRICK ELEMENTARY SCHOOL ROOFING PROJECT</t>
  </si>
  <si>
    <t>VERN PATRICK (VP) ELEMENTARY SCHOOL ROOFING</t>
  </si>
  <si>
    <t>3001 SW OBSIDIAN AVE</t>
  </si>
  <si>
    <t>RSD-OMS [OBSIDIAN MS] MODERNIZATION FLOORING PROJECT</t>
  </si>
  <si>
    <t>RSD-OMS [OBSIDIAN MS] MODERNIZATION FLOORING</t>
  </si>
  <si>
    <t>RSD-TERREBONE CS CONTROLS UPGRADE PROJECT</t>
  </si>
  <si>
    <t>RSD-TERREBONE CS CONTROLS UPGRADE</t>
  </si>
  <si>
    <t>1199 B AVE</t>
  </si>
  <si>
    <t>RSD-SAGE ES (ELEMENTARY SCHOOL) CONTROLS UPGRADE PROJECT</t>
  </si>
  <si>
    <t>RSD-SAGE ES (ELEMENTARY SCHOOL) CONTROLS UPGRADE</t>
  </si>
  <si>
    <t>270 SW WICKIUP AVE</t>
  </si>
  <si>
    <t>ATHLETIC FIELDS RENOVATION PROJECT</t>
  </si>
  <si>
    <t xml:space="preserve">ATHLETIC FIELDS RENOVATION </t>
  </si>
  <si>
    <t>RIDGEVIEW HIGH SCHOOL TENNIS COURTS PROJECT</t>
  </si>
  <si>
    <t>RIDGEVIEW HIGH SCHOOL TENNIS COURTS</t>
  </si>
  <si>
    <t>4555 SW ELKFORN AVE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EDMOND SD ROOF-HUGH HARTMAN ELEMENTARY SCHOOL PROJECT</t>
  </si>
  <si>
    <t>REDMOND SD ROOF-HUGH HARTMAN ELEMENTARY SCHOOL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271-3656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874-2373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874-2226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635-6041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432-5078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955-7576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TRANSPORTATION TECHNOLOGY PROJECT</t>
  </si>
  <si>
    <t>TRANSPORTATION TECHNOLOGY CMGC</t>
  </si>
  <si>
    <t>3345 REDWOOD HWY, GRANTS PASS/7800 PACIFIC AVE WHIT?</t>
  </si>
  <si>
    <t>ROGUE BOWL RENOVATION PROJECT</t>
  </si>
  <si>
    <t>ROGUE BOWL RENOVATION PHASE 1</t>
  </si>
  <si>
    <t>3345 REDWOOD HWY GRANT PASS/114 S. BARLETT ST MEDFORD</t>
  </si>
  <si>
    <t>ROGUE VALLEY SEWER SERVICES</t>
  </si>
  <si>
    <t>OLD CP FORCE MAIN REPLACEMENT PROJECT</t>
  </si>
  <si>
    <t>OLD CP FORCE MAIN REPLACEMENT</t>
  </si>
  <si>
    <t>PO BOX 3130</t>
  </si>
  <si>
    <t>97502-0005</t>
  </si>
  <si>
    <t>BAKKE</t>
  </si>
  <si>
    <t>664-6300</t>
  </si>
  <si>
    <t>nbakke@; chowe@rvss-or.gov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VEHICLE SHED SOLAR PROJECT</t>
  </si>
  <si>
    <t>VEHICLE SHED SOLAR</t>
  </si>
  <si>
    <t>138 W VILAS RD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SULFITE BUILDING PROJECT</t>
  </si>
  <si>
    <t>BISULFITE BUILDING</t>
  </si>
  <si>
    <t>PO BOX 1185</t>
  </si>
  <si>
    <t>97470-0265</t>
  </si>
  <si>
    <t>CLAY</t>
  </si>
  <si>
    <t>672-1551</t>
  </si>
  <si>
    <t xml:space="preserve">ryon@; clay@rusa-or.org 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NEW OFFICE &amp; SHOP PROJECT</t>
  </si>
  <si>
    <t xml:space="preserve">NEW OFFICE &amp; SHOP </t>
  </si>
  <si>
    <t>PO BOX 99</t>
  </si>
  <si>
    <t>97914-0099</t>
  </si>
  <si>
    <t>SWEET</t>
  </si>
  <si>
    <t>881-1433</t>
  </si>
  <si>
    <t>tsweet@nicholsaccounting.com</t>
  </si>
  <si>
    <t>SECRETARY</t>
  </si>
  <si>
    <t>594 ONTARIO HEIGHTS RD</t>
  </si>
  <si>
    <t>2023 CLARK BLVD OVERLAY PROJECT</t>
  </si>
  <si>
    <t>2023 CLARK BLVD OVERLAY</t>
  </si>
  <si>
    <t>VALLEY PAVING &amp; ASPHALT INC</t>
  </si>
  <si>
    <t>CLARK BLVD</t>
  </si>
  <si>
    <t>SALEM HOUSING AUTHORITY</t>
  </si>
  <si>
    <t>OF CITY OF SALEM</t>
  </si>
  <si>
    <t>RENOVATION OF SOUTHFAIR APARTMENTS AND YAQUINA HALL PROJECT</t>
  </si>
  <si>
    <t>SOUTHFAIR APARTMENTS REMODEL [additional contract]</t>
  </si>
  <si>
    <t>360 CHURCH ST SE</t>
  </si>
  <si>
    <t>97301-3707</t>
  </si>
  <si>
    <t>DURBIN</t>
  </si>
  <si>
    <t>932-2395</t>
  </si>
  <si>
    <t>swaldron@; Ldurbin@salemhousingOR.com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RENOVATION OF SOUTHFAIR APARTMENTS AND YAQUINA HALL CMGC</t>
  </si>
  <si>
    <t>HAZARDOUS MATERIALS REMOVAL [preconstruction]</t>
  </si>
  <si>
    <t>ENVIRONMENTAL RESOURCES IN (DBA)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3630 STATE ST SE BLDG E</t>
  </si>
  <si>
    <t>97301-5316</t>
  </si>
  <si>
    <t>STEFANIE</t>
  </si>
  <si>
    <t>STONEBRINK</t>
  </si>
  <si>
    <t>391-1133</t>
  </si>
  <si>
    <t xml:space="preserve">roberts_kathy@salkeiz.k12.or.us </t>
  </si>
  <si>
    <t>JACOB CLOTFELTER</t>
  </si>
  <si>
    <t>WILLAMETTE EXPRESS LTD MOVING &amp; STORAGE (DBA)</t>
  </si>
  <si>
    <t>802 CAPITOL ST N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YOSHIKAI BOND LIBRARY MOVE SERVICES</t>
  </si>
  <si>
    <t>WILLAMETTE EXPRESS LTD MOVING AND STORAGE (DBA)</t>
  </si>
  <si>
    <t>4962 HAYESVILLE DR NE &amp; 4900 JAKE ST NE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2026 KITCHEN RENOVATIONS PROJECT</t>
  </si>
  <si>
    <t>2026 KITCHEN RENO [Harrit 303721;Brush 303719;Walker 303720]</t>
  </si>
  <si>
    <t>DOAKS FERRY, LINWOOD, 8TH 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SCOTT ELEMENTARY SCHOOL PROJECT</t>
  </si>
  <si>
    <t>SCOTT BOND MOVING SERVICES</t>
  </si>
  <si>
    <t xml:space="preserve">LILE MOVING &amp; STORAGE 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2018 BOND-CENTRAL SERVICES CENTER RENOVATION PROJECT</t>
  </si>
  <si>
    <t>CSC BOND AHU REPLACEMENT 22603874</t>
  </si>
  <si>
    <t>3630 ST ST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OUTH SALEM HS &amp; GILMORE FIELD-ADA ACCESS UPGRADES PROJECT</t>
  </si>
  <si>
    <t>SOUTH SALEM HS &amp; GILMORE FIELD-ADA ACCESS UPGRADES</t>
  </si>
  <si>
    <t>1910 CHURCH ST SE/1150 HOY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CFL REPLACEMENT - BID PACKAGE 5 PROJECT</t>
  </si>
  <si>
    <t xml:space="preserve">CFL REPLACEMENT - BID PACKAGE 5 </t>
  </si>
  <si>
    <t>MEDDOWGELN ST NE/NOREN AVE NE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STRAUB MIDDLE SCHOOL - BHC REMODEL PROJECT</t>
  </si>
  <si>
    <t>STRAUB MIDDLE SCHOOL - BHC REMODEL-GC</t>
  </si>
  <si>
    <t>WILMINGTON AVE NW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BOND RENOVATIONS</t>
  </si>
  <si>
    <t>GRANT ELEMENTARY EXTERIOR IMPROVEMENTS PROJECT</t>
  </si>
  <si>
    <t>GRANT ELEMENTARY EXTERIOR IMPROVEMENTS</t>
  </si>
  <si>
    <t>SOUTH SALEM HIGH SCHOOL BID PACKAGE 5 PROJECT</t>
  </si>
  <si>
    <t>SOUTH SALEM HIGH SCHOOL BID PACKAGE 5</t>
  </si>
  <si>
    <t>KENNEDY KITCHEN STORAGE CEILING UPGRADE</t>
  </si>
  <si>
    <t>KENNEDY TRACKBOARD INSTALL</t>
  </si>
  <si>
    <t>GAFFIN ROAD TRANSPORTATION CENT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MCNARY TURF REPLACEMENT PROJECT</t>
  </si>
  <si>
    <t>MCNARY TURF REPLACEMENT</t>
  </si>
  <si>
    <t>595 CHEMAWA RD N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WALKER MIDDLE SCHOOL - TRACK REHABILITATION PROJECT</t>
  </si>
  <si>
    <t>WALKER MS - TRACK REHAB</t>
  </si>
  <si>
    <t>8TH ST NW</t>
  </si>
  <si>
    <t>LESLIE FIRE ALARM ACCESS PROJECT</t>
  </si>
  <si>
    <t>LESLIE FIRE ALARM ACCESS</t>
  </si>
  <si>
    <t>3850 PRINGLE RD S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STRAUB - BHC MOVE 22604732</t>
  </si>
  <si>
    <t>CFL REPLACEMENT - BID PACKAGE 6 PROJECT</t>
  </si>
  <si>
    <t xml:space="preserve">CFL REPLACEMENT - BID PACKAGE 6 </t>
  </si>
  <si>
    <t>LIBERTY RD S/ LONE OAK RD SE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>475-0431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897-2321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394-8028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738-5591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WOOLDRIDGE</t>
  </si>
  <si>
    <t>843-2467</t>
  </si>
  <si>
    <t>Lwooldridge@sheridafa.org</t>
  </si>
  <si>
    <t>DEPUTY CHEIF</t>
  </si>
  <si>
    <t>230 SW MILL STREET</t>
  </si>
  <si>
    <t>SHERMAN COUNTY</t>
  </si>
  <si>
    <t>SHERMAN COUNTY FAIR NEW ARENA PROJECT</t>
  </si>
  <si>
    <t xml:space="preserve">SHERMAN COUNTY FAIR ARENA </t>
  </si>
  <si>
    <t>COLES</t>
  </si>
  <si>
    <t>980-7568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825-5007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873-5303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549-0771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549-2091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549-8521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SPENCER</t>
  </si>
  <si>
    <t>997-3132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269-1611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214-4010</t>
  </si>
  <si>
    <t>jesse.baber@; matt.allen@slane.k12.or.us</t>
  </si>
  <si>
    <t>1310 SOUTH 8TH S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882-5744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863-3115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NEW K-8 GYM &amp; DISTRICT DEFERRED MAINTENANCE PROJECT</t>
  </si>
  <si>
    <t>GEN.OB BOND-NEW K-8 GYM &amp; DISTRICT DEFERRED MAINTENANCE CMGC</t>
  </si>
  <si>
    <t>PO BOX 346</t>
  </si>
  <si>
    <t>97037-0346</t>
  </si>
  <si>
    <t>WRAUGHT</t>
  </si>
  <si>
    <t>395-2645</t>
  </si>
  <si>
    <t>ryanw@swasco.net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776-8590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552-6888</t>
  </si>
  <si>
    <t>mcnamaraJ@sou.edu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HANNON LIBRARY PV SOLAR EXPANSION PROJECT</t>
  </si>
  <si>
    <t>HANNON LIBRARY PV SOLAR EXPANSION</t>
  </si>
  <si>
    <t>1290 ASHLAND ST</t>
  </si>
  <si>
    <t>GREENSPRINGS RESIDENCE HALLS-MEMBRANE ROOF REPLACEMENT PROJ</t>
  </si>
  <si>
    <t>GREENSPRINGS RESIDENCE HALLS-MEMBRANE ROOF REPLACEMENT</t>
  </si>
  <si>
    <t>450 WIGHTMAN ST</t>
  </si>
  <si>
    <t>EDUCATION-PSYCHOLOGY BUILDING ENVELOPE REPAIRS PROJECT</t>
  </si>
  <si>
    <t>EDUCATION-PSYCHOLOGY BUILDING ENVELOPE REPAIRS</t>
  </si>
  <si>
    <t>370 SOUTH MOUNTAIN AVE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888-7206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744-3779</t>
  </si>
  <si>
    <t>deeanns@subutil.com</t>
  </si>
  <si>
    <t>541-774-3701</t>
  </si>
  <si>
    <t>1349 66TH ST</t>
  </si>
  <si>
    <t>ELECTRIC SERVICE CENTER</t>
  </si>
  <si>
    <t>GLENWOOD SUBSTATION PROJECT</t>
  </si>
  <si>
    <t>GLENWOOD CONTROL ENCLOSURE</t>
  </si>
  <si>
    <t>1001 MAIN ST</t>
  </si>
  <si>
    <t>97477-4819</t>
  </si>
  <si>
    <t>SANDI</t>
  </si>
  <si>
    <t>744-3706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GLENWOOD WELDING</t>
  </si>
  <si>
    <t>APPROX E 22ND AVE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SAPPHIRE POLE AND LINE REPLACEMENT PROJECT</t>
  </si>
  <si>
    <t>ROAD WORK-THURSTON HILLS NATURAL AREA 125022</t>
  </si>
  <si>
    <t>SPRINGFIELD SUBSTATION DIRT WORK PROJECT</t>
  </si>
  <si>
    <t xml:space="preserve">SPRINGFIELD SUBSTATION DIRT WORK </t>
  </si>
  <si>
    <t>CCB#248978 GENTILE CONSTRUCTION LLC</t>
  </si>
  <si>
    <t>1705 S A ST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744-3756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SOUTH HILLS REPLACEMENT PROGRAM PROJECT</t>
  </si>
  <si>
    <t>SOUTH HILLS REPLACEMENT PROGRAM/SAWCUTTING</t>
  </si>
  <si>
    <t>S 68TH PL, FORSYTHIA TO CASCADE DR</t>
  </si>
  <si>
    <t>SPRINGFIEDL</t>
  </si>
  <si>
    <t>AMERICAN CONCRETE CUTTING (DBA)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MID STATE INDUSTRIAL SERVICE INC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SAWCUTTING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OLDHAM CRANE SERVICE INC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INSTALL WATER SERVICES FOR PEACEHEALTH INJURY BLDG PROJECT</t>
  </si>
  <si>
    <t>INST.WATER SERV PEACEHEALTH INJURY BLDG-SAWCUTTING</t>
  </si>
  <si>
    <t>3555 GAME FARM RD</t>
  </si>
  <si>
    <t>INST.WATER SERV PEACEHEALTH INJURY BLDG-TRAFFIC CONTROL</t>
  </si>
  <si>
    <t>WATER SERVICES CENTER(WSC) BACK-UP GENERATOR PROJECT</t>
  </si>
  <si>
    <t>CONSTRUCTION OF WSC BACK-UP GENERATOR</t>
  </si>
  <si>
    <t>SOUTH 70TH STREET REPLACEMENT PROJECT</t>
  </si>
  <si>
    <t>SOUTH 70TH STREET REPLACEMENT-TRAFFIC CONTROL</t>
  </si>
  <si>
    <t>S 70TH ST, CASCADE-GLACIE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W N STREET AND RAINBOW DRIVE REPLACEMENT PROJECT</t>
  </si>
  <si>
    <t>W N STREET AND RAINBOW DRIVE REPLACEMENT-SAWCUTTING 2026-10</t>
  </si>
  <si>
    <t>W N STREET &amp; RAINBOW DR</t>
  </si>
  <si>
    <t>W N STREET AND RAINBOW DRIVE REPLACEMENT-ROAD CLEAN UP</t>
  </si>
  <si>
    <t>W N STREET AND RAINBOW DRIVE REPLACEMENT-PLUMBING</t>
  </si>
  <si>
    <t>W N STREET AND RAINBOW DRIVE REPLACE-PAVEMENT RESTORATION</t>
  </si>
  <si>
    <t>DAISY STREET TRANSMISSION PHASE 1 PROJECT</t>
  </si>
  <si>
    <t>DAISY STREET TRANSMISSION PHASE 1-SAWCUTTING</t>
  </si>
  <si>
    <t>EMPIRE CONCRETE CUTTING (DBA0</t>
  </si>
  <si>
    <t>DAISY ST, BOB STRAUB PARKWAY- S 51ST PL</t>
  </si>
  <si>
    <t>DAISY STREET TRANSMISSION PHASE 1-TRAFFIC CONTROL</t>
  </si>
  <si>
    <t>DAISY STREET TRANSMISSION PHASE 1-STORMWATER FACILITES</t>
  </si>
  <si>
    <t>WILLAMETTE WELLFIELD (WWF) BACK-UP GENERATOR PROJECT</t>
  </si>
  <si>
    <t>WILLAMETTE WELLFIELD (WWF) BACK-UP GENERATOR</t>
  </si>
  <si>
    <t>2795 S M ST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MAIN STREET ADA RAMP RELOCATIONS PROJECT</t>
  </si>
  <si>
    <t>MAIN STREET ADA RAMP RELOCATIONS-SAWCUTTING</t>
  </si>
  <si>
    <t>MAIN STREET &amp; PIONEER PARKWAY</t>
  </si>
  <si>
    <t>PAVEMENT RESTORATION</t>
  </si>
  <si>
    <t>S 70TH PLACE DISTRIBUTION REPLACE/PAVEMENT RESTORATION</t>
  </si>
  <si>
    <t>FORSYTHIA STREET AC MAIN REPLACEMENT/CONCRETE RESTORATION</t>
  </si>
  <si>
    <t>THURSTON TRANSMISSION PHASE 8/CONCRETE RESTORATION</t>
  </si>
  <si>
    <t>INST.WATER SERV PEACEHEALTH INJURY BLDG-PAVEMENT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W N STREET AND RAINBOW DRIVE REPLACE-FLAGGING &amp; SIGNAGE</t>
  </si>
  <si>
    <t>STEAMPLANT 24" TRANSMISSION/FLAGGING &amp; SIGNAGE</t>
  </si>
  <si>
    <t>MAIN STREET ADA RAMP RELOCATIONS-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UBBENA</t>
  </si>
  <si>
    <t>761-0220</t>
  </si>
  <si>
    <t>twubbena@sunrisewater.com</t>
  </si>
  <si>
    <t>TECHNICALSERVICES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281-8584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388-0658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367-5882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>679-1882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345-7285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D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826-3111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MEHRABZADEH</t>
  </si>
  <si>
    <t>431-4093</t>
  </si>
  <si>
    <t xml:space="preserve">apbond@; smehrabzadeh@ttsd.k12.or.us </t>
  </si>
  <si>
    <t>CONTROLLER</t>
  </si>
  <si>
    <t>5505 SW BORLAND RD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TUHS TENNIS COURT REPLACEMENT PROJECT</t>
  </si>
  <si>
    <t xml:space="preserve">TUHS TENNIS COURT REPLACEMENT </t>
  </si>
  <si>
    <t>DCE (DEER CREEK ES) SECURITY &amp; INFRASTRUCTURE PROJECT</t>
  </si>
  <si>
    <t>DCE (DEER CREEK ES) SECURITY &amp; INFRASTRUCTURE</t>
  </si>
  <si>
    <t xml:space="preserve">16155 SW 131ST AVE </t>
  </si>
  <si>
    <t>TTSD [TUHS/THS] HIGH SCHOOL RESTROOMS [BUILDINGS] PROJECT</t>
  </si>
  <si>
    <t>TTSD (TIGARD-TUALATIN SCHOOL DISTRICT) HIGH SCHOOL RESTROOMS</t>
  </si>
  <si>
    <t>9000 SW DURHAM RD TIGARD/22300 SW BOONES FERRY RD TUALATIN</t>
  </si>
  <si>
    <t>TIGARD/TUALATIN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SUMMER 2024 TUALATIN HS PNEUMATIC CONTROLS REPLACE PROJECT</t>
  </si>
  <si>
    <t>SUMMER 2024 TUALATIN HIGH SCH PNEUMATIC CONTROLS REPLACEMENT</t>
  </si>
  <si>
    <t>HVAC @ ARE, CFT, MTZ, TUES, THS 2026 PROJECT</t>
  </si>
  <si>
    <t>HVAC @ ARE, CFT, MTZ, TUES, THS 2026</t>
  </si>
  <si>
    <t>MULTIPLE TTSD SCHOOLS (see WH-81 2nd document)</t>
  </si>
  <si>
    <t>TUALATIN &amp; TIGARD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TIGARD HS &amp; TUALATIN HS FIELD LIGHTING PROJECT</t>
  </si>
  <si>
    <t>TIGARD HS &amp; TUALATIN HS FIELD LIGHTING</t>
  </si>
  <si>
    <t>22300 SW BOONES FERRY RD TUALATIN/9000 SW DURHAM TIGARD</t>
  </si>
  <si>
    <t>PLAYCORE WISCONSIN INC (dba) GAMETIME</t>
  </si>
  <si>
    <t>16155 SW 131ST AVE (DEER CREEK ELEMENTARY SCHOOL)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842-8222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842-3404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>MAIN LIBRARY LIGHTING &amp; HVAC SYSTEM PHASE ONE UPGRADES PROJ</t>
  </si>
  <si>
    <t>TILLAMOOK CO-MAIN LIBRARY LIGHTING &amp; HVAC SYS PH 1 UPGRADES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815-8283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842-3419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842-3948</t>
  </si>
  <si>
    <t>dgigoux@co.tillamook.or.us</t>
  </si>
  <si>
    <t>2111 8TH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HEBO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842-7587</t>
  </si>
  <si>
    <t>dkamrath@tillamookfire.com</t>
  </si>
  <si>
    <t>ADMINISTRATIVE CHIEF</t>
  </si>
  <si>
    <t>TILLAMOOK SCHOOL DISTRICT #9</t>
  </si>
  <si>
    <t>SOUTH PRAIRIE ELEMENTARY-EMERGENCY FLOODING</t>
  </si>
  <si>
    <t>2510 FIRST ST</t>
  </si>
  <si>
    <t>97141-2525</t>
  </si>
  <si>
    <t>AMBER</t>
  </si>
  <si>
    <t>SCHONBROD</t>
  </si>
  <si>
    <t>842-4414</t>
  </si>
  <si>
    <t>schonbroda@; tillamook.k12.or.us</t>
  </si>
  <si>
    <t xml:space="preserve">FINANCE DIRECTOR </t>
  </si>
  <si>
    <t>6855 S PRAIRIE RD</t>
  </si>
  <si>
    <t>WILSON SCHOOL EMERGENCY ROOF REPAIR PROJECT</t>
  </si>
  <si>
    <t>WILSON SCHOOL EMERGENCY ROOF REPAIR</t>
  </si>
  <si>
    <t>FRONTIER ROOFING &amp; CONSTRUCTION LLC</t>
  </si>
  <si>
    <t>2515 3RD ST</t>
  </si>
  <si>
    <t>LIBERTY ELEMENTARY SEISMIC UPGRADE PROJECT</t>
  </si>
  <si>
    <t>LIBERTY ASBESTOS ABATEMENT</t>
  </si>
  <si>
    <t>1700 NINTH ST</t>
  </si>
  <si>
    <t>TSD SUMMER 2026 PAVING PROJECT</t>
  </si>
  <si>
    <t>TSD SUMMER 2026 PAVING</t>
  </si>
  <si>
    <t>2605 12TH ST &amp; 6855 S PRAIRIE RD</t>
  </si>
  <si>
    <t>DOOR REPLACEMENT - DISTRICT OFFICE AND WILSON SCHOOL PROJECT</t>
  </si>
  <si>
    <t>DOOR REPLACEMENT - DISTRICT OFFICE AND WILSON SCHOOL</t>
  </si>
  <si>
    <t>2510 FIRST STREET &amp; 2515 3RD ST</t>
  </si>
  <si>
    <t>TILLAMOOK HIGH SCHOOL REROOF PROJECT</t>
  </si>
  <si>
    <t>TILLAMOOK HIGH SCHOOL REROOF</t>
  </si>
  <si>
    <t>2605 12TH ST</t>
  </si>
  <si>
    <t xml:space="preserve">TILLAMOOK </t>
  </si>
  <si>
    <t>2017 BOND/OSCIM PROJECT</t>
  </si>
  <si>
    <t>TILLAMOOK HIGH SCHOOL PLUMBING FIXTURE UPGRADE</t>
  </si>
  <si>
    <t>TILLAMOOK PLUMBING (DBA)</t>
  </si>
  <si>
    <t>JEFFREY NAEGELI</t>
  </si>
  <si>
    <t>3905 ALDER LN</t>
  </si>
  <si>
    <t>JUNIOR HIGH WATER DRAINAGE PROJECT</t>
  </si>
  <si>
    <t>JUNIOR HIGH WATER DRAINAGE</t>
  </si>
  <si>
    <t>3906 ALDER LN</t>
  </si>
  <si>
    <t>EAST ELEMENTARY FIRE ALARM REPLACEMENT PROJECT</t>
  </si>
  <si>
    <t>EAST ELEMENTARY FIRE ALARM REPLACEMENT</t>
  </si>
  <si>
    <t>ICONIPRO (DBA)</t>
  </si>
  <si>
    <t>OREGON COAST INTEGRATED SOLUTIONS LLC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LIBERTY ELEMENTARY SEISMIC UPGRADE</t>
  </si>
  <si>
    <t>HIGH SCHOOL ATHLETIC FIELD LIGHTING PROJECT</t>
  </si>
  <si>
    <t>MUSCO (KCDA) LIGHTING</t>
  </si>
  <si>
    <t>SCHOOL DISTRICT FUEL TANK REPLACEMENT PROJECT</t>
  </si>
  <si>
    <t>SCHOOL DISTRICT FUEL TANK REPLACEMENT</t>
  </si>
  <si>
    <t>SPATCO ENERGY SOLUTIONS</t>
  </si>
  <si>
    <t>6619 WALTER REID ST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257-5298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>212-9576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>863-5276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ANGUS LAND WATER RESERVOIR PROJECT</t>
  </si>
  <si>
    <t>ANGUS LAND WATER RESERVOIR</t>
  </si>
  <si>
    <t>283 ANGUS LN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962-4829</t>
  </si>
  <si>
    <t>chowL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ASPHALT SEAL COATING AND STRIPING SERVICES PROJECT</t>
  </si>
  <si>
    <t>ASPHALT SEAL COATING AND STRIPING SERVICES</t>
  </si>
  <si>
    <t>NUMEROUS LOCATION-101 SW MAIN ST, STE 700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BLUE LIGHT PHONE INSTALLATION SERVICES PROJECT</t>
  </si>
  <si>
    <t>BLUE LIGHT PHONE INSTALLATION SERVICES</t>
  </si>
  <si>
    <t>VARIOUS TRIMET LOC: (CO: CLACKAMAS;MULTNOMAH; WASHINGTON)</t>
  </si>
  <si>
    <t>SYSTEMWIDE ELEVATOR ACCESS CONTROL RETROFIT SERVICES</t>
  </si>
  <si>
    <t>STONER ELECTRIC GROUP (DBA)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CENTER ADMINISTRATION ROOF REPLACEMENT PROJECT</t>
  </si>
  <si>
    <t>CENTER ADMINISTRATION ROOF REPLACEMENT</t>
  </si>
  <si>
    <t>4012 SE 17TH AVE</t>
  </si>
  <si>
    <t>BERRIEN CONCRETE LLC [BCI CO (DBA)]</t>
  </si>
  <si>
    <t>CLACKAMAS, MULTNOMAH, WASHINGTON COUNTIES</t>
  </si>
  <si>
    <t xml:space="preserve">ON-CALL ROOFING REPAIR SERVICES </t>
  </si>
  <si>
    <t>TRI-COUNTY AREA(MULTNOMAH, CLACKAMAS &amp; WASHINGTON)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314-7888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6-5941</t>
  </si>
  <si>
    <t>PAULSEN</t>
  </si>
  <si>
    <t>906-0293</t>
  </si>
  <si>
    <t>c.abbe@; f.cortopassi@; n.paulsen@thprd.org</t>
  </si>
  <si>
    <t>T.BONNIN@THPRD.ORG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HMT (HOWARD M.TERPENNING) REC COMPLEX PICKLEBALL FAC PROJECT</t>
  </si>
  <si>
    <t>HMT RECREATION COMPLEX PICKLEBALL FACILITY</t>
  </si>
  <si>
    <t>15707 SW WLAKER RD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SAQSAQA PARK &amp; TRAIL PROJECT</t>
  </si>
  <si>
    <t>SAQSAQA PARK &amp; TRAIL</t>
  </si>
  <si>
    <t>NW 159TH AND NW HECKMAN LANE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WATERHOUSE TRAIL ASPHALT REPAIRS PROJECT</t>
  </si>
  <si>
    <t>WATERHOUSE TRAIL ASPHALT REPAIRS</t>
  </si>
  <si>
    <t>16351 NW MISSION OAKS DR</t>
  </si>
  <si>
    <t>THPRD NATURE CENTER HVAC REPLACEMENT PROJECT</t>
  </si>
  <si>
    <t>THPRD NATURE CENTER HVAC REPLACEMENT</t>
  </si>
  <si>
    <t>15655 SW MILLIKAN WAY</t>
  </si>
  <si>
    <t>VINE MAPLE TRAIL ASPHALT REPAIRS PROJECT</t>
  </si>
  <si>
    <t>VINE MAPLE TRAIL ASPHALT REPAIRS</t>
  </si>
  <si>
    <t>THPRD PARKSIDE ADMINISTRATION &amp; OPERATIONS BUILDING PROJECT</t>
  </si>
  <si>
    <t>THPRD PARKSIDE ADMINISTRATION &amp; OPERATIONS BUILDING CMGC</t>
  </si>
  <si>
    <t>15400 NW GREENBRIER PKWY</t>
  </si>
  <si>
    <t>ALOHA SWIM CENTER POOL BOILER REPLACMENT PROJECT</t>
  </si>
  <si>
    <t>ALOHA SWIM CENTER POOL BOILER REPLACMENT</t>
  </si>
  <si>
    <t>18650 SW KINNAMAN RD</t>
  </si>
  <si>
    <t>BONNY SLOPE PARK ASPHALT REPAIRS PROJECT</t>
  </si>
  <si>
    <t xml:space="preserve">BONNY SLOPE PARK ASPHALT REPAIRS </t>
  </si>
  <si>
    <t>11100 NW THOMPSON RD</t>
  </si>
  <si>
    <t>WILLOW CREEK BOARDWALK (EAST) CONSTRUCTION</t>
  </si>
  <si>
    <t>WILLOW CREEK GREENWAY</t>
  </si>
  <si>
    <t>CONESTOGA RECREATION &amp;AQUATIC CENTER POOL RENOVATION PROJECT</t>
  </si>
  <si>
    <t>CONESTOGA RECREATION &amp;AQUATIC CENTER POOL RENOVATION</t>
  </si>
  <si>
    <t>9985 SW 125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HIGHLANDS AREA PARK PROJECT</t>
  </si>
  <si>
    <t>PARIVAR PARK-SITE &amp; IRRIGATION REPAIRS &amp; MODIFICATIONS</t>
  </si>
  <si>
    <t>DA NEAL CONSTRUCTION INC</t>
  </si>
  <si>
    <t>7765 NW 167TH AVE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15707 SW WALKER RD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334-2289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259-1157</t>
  </si>
  <si>
    <t>trisha.schultz@tvfr.com</t>
  </si>
  <si>
    <t>CCB# 245086</t>
  </si>
  <si>
    <t>STA 64 Portland; STA 34 Tualatin; STA 51 Tigard (see EM)</t>
  </si>
  <si>
    <t>FIRE STATION 20 CONSTRUCTION PROJECT</t>
  </si>
  <si>
    <t>FIRE STATION 20 CONSTRUCTION CMGC</t>
  </si>
  <si>
    <t>414 E SECOND ST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FACILITIES/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848-3055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75TH AVE FLUORIDE STATION ROOF REPLACEMENT PROJECT</t>
  </si>
  <si>
    <t xml:space="preserve">PW CONTRACT FOR 75TH AVE FLUORIDE STATION ROOF REPLACEMENT </t>
  </si>
  <si>
    <t>PEAK PERFORMANCE ROOFING INC</t>
  </si>
  <si>
    <t>2801 SE 75TH AVE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CORNELIUS PASS STATION MANIFOLD PROJECT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 CALL TRAFFIC CONTROL SERVICES FOR PREVAILING WAGE PROJECT</t>
  </si>
  <si>
    <t>ON CALL TRAFFIC CONTROL SERVICE FOR PREVAILING WAGE PROJECTS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ADVANCED GOVERNMENT SERVICES LLC</t>
  </si>
  <si>
    <t>CCB#0250882</t>
  </si>
  <si>
    <t>FLORENCE LANE RESERVOIR COATING PROJECT</t>
  </si>
  <si>
    <t>FLORENCE LANE RESERVOIR COATING</t>
  </si>
  <si>
    <t>MERICKA GROUP LLC</t>
  </si>
  <si>
    <t>TUMALO IRRIGATION DISTRICT</t>
  </si>
  <si>
    <t>TID GROUP 6A PIPING PROJECT</t>
  </si>
  <si>
    <t>TID GROUP 6A PIPING</t>
  </si>
  <si>
    <t>64697 COOK AVE</t>
  </si>
  <si>
    <t>97703-9033</t>
  </si>
  <si>
    <t xml:space="preserve">APRIL </t>
  </si>
  <si>
    <t>HARRIS SPATH</t>
  </si>
  <si>
    <t>382-3053</t>
  </si>
  <si>
    <t>april@tumalo.org; staff@tumalo.org</t>
  </si>
  <si>
    <t>KEN@TUMALO.OR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278-6208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567-8822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938-3551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443-8291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567-8361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922-6500</t>
  </si>
  <si>
    <t>bmayfield@; abergeson@umatillasd.org</t>
  </si>
  <si>
    <t>SUPERINTENDENT:SIPEH@UMATILLASD.ORG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440-4632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963-1016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663-3206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534-5331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6TH &amp; ESTHER AVE? 640 ESTHER AVE</t>
  </si>
  <si>
    <t>UNION SCHOOL DISTRICT #5</t>
  </si>
  <si>
    <t>UNION SCHOOL DISTRICT CTE BUILDING PROJECT</t>
  </si>
  <si>
    <t>UNION SHCOOL DISTRICT CTE BUILDING</t>
  </si>
  <si>
    <t>PO BOX K</t>
  </si>
  <si>
    <t>97883-0500</t>
  </si>
  <si>
    <t xml:space="preserve">CARTER </t>
  </si>
  <si>
    <t>WELLS</t>
  </si>
  <si>
    <t>562-6115</t>
  </si>
  <si>
    <t>carter.wells@unionsd5.or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346-3004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MISCELLANEOUS SMALL CAMPUS MC-000002334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CCB ID NO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UO PORTLAND SMALL CAMPUS PROJECTS-MC 000002144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RILEY HALL (RIL) REMODEL SD STUDY PROJECT</t>
  </si>
  <si>
    <t>RILEY HALL FURNISHINGS</t>
  </si>
  <si>
    <t>650 E. 11TH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-MC 000002051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MISCELLANEOUS SMALL CAMPUS MC-000002284</t>
  </si>
  <si>
    <t>MISCELLANEOUS SMALL ATHLETICS MC-000002320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MISCELLANEOUS SMALL CAMPUS PROJECT</t>
  </si>
  <si>
    <t>UO PORTLAND MISCELLANEOUS SMALL CAMPUS PROJECTS-MC-000002260</t>
  </si>
  <si>
    <t>PMG Inc (DBA)</t>
  </si>
  <si>
    <t>MISCELLANEOUS UO PORTLAND SMALL CAMPUS MC-00000249</t>
  </si>
  <si>
    <t>MISCELLANEOUS UO PORTLAND SMALL CAMPUS PROJECTS-MC-000002221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MISCELLANEOUS SMALL OIMB PROJECTS MC-000002255A</t>
  </si>
  <si>
    <t>510 OAK STREET RENOVATION PROJECT</t>
  </si>
  <si>
    <t>510 OAK ST RENOVATION - INSTALL SPRAY BOOTH</t>
  </si>
  <si>
    <t>PREFERRED CONSTRUCTION INC</t>
  </si>
  <si>
    <t>510 OAK STREET</t>
  </si>
  <si>
    <t>KNIGHT CAMPUS - REPAIRS TO SOUTH TOWER SPIRAL STAIRS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- SECURITY FENCE</t>
  </si>
  <si>
    <t>EC CARES RENOVATION-ADD SHODOW LOOP SENSOR AT VEHICLE GATE</t>
  </si>
  <si>
    <t>SUNSET ELECTRIC INC</t>
  </si>
  <si>
    <t>EC CARES RENOVATION - WINDOW COVERINGS</t>
  </si>
  <si>
    <t>VASONA SHADE COMPANY OF EUGENE INC</t>
  </si>
  <si>
    <t>INSTALL ORNAMENTAL IRON FENCE</t>
  </si>
  <si>
    <t>EC CARES 100, 101 RECEPTION AREA REMODEL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HOENIX MECHANICAL INC (DBA)</t>
  </si>
  <si>
    <t>MARK ANDREW MCGEE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DENORVAL UNTHANK JR HALL HUMPY LUMPY (NEW SIGNS)</t>
  </si>
  <si>
    <t>FAST SIGNS (DBA)</t>
  </si>
  <si>
    <t>PKS ENTERPRISES LLC</t>
  </si>
  <si>
    <t>HUMPY LUMPY (STUDENT WELCOME CENTER DEMENSIONAL LETTERS)</t>
  </si>
  <si>
    <t>FASTSIGNS (DBA)</t>
  </si>
  <si>
    <t>HUMPY LUMPY UNTHANK JR HALL</t>
  </si>
  <si>
    <t>AUTZEN STADIUM GRADING PROJECT</t>
  </si>
  <si>
    <t>AUTZEN STADIUM GRADING</t>
  </si>
  <si>
    <t>AUTZEN STADIUM</t>
  </si>
  <si>
    <t>AIR INTRODUCTION &amp; REGULATION (DBA)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PROJECT</t>
  </si>
  <si>
    <t>HOLIDAY FARM CLEAN-UP SECTOR 8</t>
  </si>
  <si>
    <t>JANI-KING (DBA)</t>
  </si>
  <si>
    <t>AA ENVIRONMENTAL INC</t>
  </si>
  <si>
    <t>HOLIDAY FARM CLEAN-UP (MATT KNIGHT ARENA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UNIQUE METAL PRODUCTS LLC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MISCELLANEOUS SMALL ATHLETICS MC 000002053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OREGON HALL: 1585 E 13TH AVE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 xml:space="preserve">PHOENIX MECHANICAL INC 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1776 MILLRACE 467-DUCTWORK MODIFICATIONS PROJECT</t>
  </si>
  <si>
    <t>1776 MILLRACE 467-DUCTWORK MODIFICATIONS-5003199</t>
  </si>
  <si>
    <t>1776 MILLRACE 467</t>
  </si>
  <si>
    <t>MISCELLANEOUS SMALL CAMPUS PROJECTS-MC-000002271</t>
  </si>
  <si>
    <t>MISCELLANEOUS SMALL CAMPUS PROJECTS-MC-000002268</t>
  </si>
  <si>
    <t>MISCELLANEOUS SMALL HOUSING PROJECTS-MC-000002269</t>
  </si>
  <si>
    <t>FASTSIGNS 200501</t>
  </si>
  <si>
    <t>HOUSING</t>
  </si>
  <si>
    <t>GROVE GARDEN-RELOCATION PROJECT</t>
  </si>
  <si>
    <t>GROVE GARDEN-RELOCATION-5003187</t>
  </si>
  <si>
    <t>GROVE GARDEN</t>
  </si>
  <si>
    <t>MISCELLANEOUS SMALL CAMPUS PROJECTS-MC-000002274</t>
  </si>
  <si>
    <t>GRAD VILLAGE-ENCLOSE BIKE SHELTER/STORAGE PROJECT</t>
  </si>
  <si>
    <t>GRAD VILLAGE-ENCLOSE BIKE SHELTER/STORAGE-5003195</t>
  </si>
  <si>
    <t>GRAD VILLAGE</t>
  </si>
  <si>
    <t>MISCELLANEOUS SMALL CAMPUS MC-000002289</t>
  </si>
  <si>
    <t>EMU 145,146 &amp; 214 AV SYSTEM PROJECT</t>
  </si>
  <si>
    <t>EMU 145,146 &amp; 214 AV SYSTEM 5003208</t>
  </si>
  <si>
    <t>MISCELLANEOUS SMALL CAMPUS MC-000002277</t>
  </si>
  <si>
    <t>MISCELLANEOUS SMALL ATHLETICS MC-000002317</t>
  </si>
  <si>
    <t>ES&amp;A SIGN &amp; AWNING (DBA)</t>
  </si>
  <si>
    <t>MISCELLANEOUS SMALL ATHLETICS MC-000002318</t>
  </si>
  <si>
    <t>MISCELLANEOUS SMALL ATHLETICS MC-000002323</t>
  </si>
  <si>
    <t>ROTO ROOTER SERVICE &amp; PLUMBING (DBA)</t>
  </si>
  <si>
    <t>MISCELLANEOUS SMALL ATHLETICS MC-000002328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MISCELLANEOUS SMALL ATHLETICS MC-000002314</t>
  </si>
  <si>
    <t xml:space="preserve">MISCELLANEOUS SMALL HOUSING PROJECT </t>
  </si>
  <si>
    <t>MISCELLANEOUS SMALL HOUSING PROJECTS-MC-000002329</t>
  </si>
  <si>
    <t>MISCELLANEOUS SMALL ATHLETICS-MC-000002312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MISCELLANEOUS SMALL ATHLETICS MC-000002313</t>
  </si>
  <si>
    <t>MISCELLANEOUS SMALL ATHLETICS MC-000002322</t>
  </si>
  <si>
    <t>CCB#256229</t>
  </si>
  <si>
    <t>MISCELLANEOUS SMALL ATHLETICS MC-000002324</t>
  </si>
  <si>
    <t>MISCELLANEOUS SMALL HOUSING MC-000002342</t>
  </si>
  <si>
    <t>MISCELLANEOUS SMALL HOUSING MC-000002343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MISCELLANEOUS SMALL CAMPUS-MC-000002330</t>
  </si>
  <si>
    <t>MISCELLANEOUS SMALL ATHLETICS MC-000002319</t>
  </si>
  <si>
    <t>MISCELLANEOUS SMALL ATHLETICS-MC-000002321</t>
  </si>
  <si>
    <t>MISCELLANEOUS SMALL ATHLETICS-MC-000002326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HUESTIC 034A&amp;034D - INSTALL ABB NON-FUSED AMP PROJECT</t>
  </si>
  <si>
    <t>HUESTIC 034A&amp;034D-INSTALL ABB NON-FUSED AMP PROJECTS-5003181</t>
  </si>
  <si>
    <t>HUESTIC: 1425 E. 13TH: HUESTIS HALL (HUE)</t>
  </si>
  <si>
    <t>MISCELLANEOUS SMALL CAMPUS PROJECTS-MC-000002283</t>
  </si>
  <si>
    <t>MISCELLANEOUS SMALL CAMPUS PROJECTS MC-000002344</t>
  </si>
  <si>
    <t>CCB#254931</t>
  </si>
  <si>
    <t>1658 COLUMBIA - NEW ROOF PROJECT</t>
  </si>
  <si>
    <t>1658 COLUMBIA - NEW ROOF 5003271</t>
  </si>
  <si>
    <t>MISCELLANEOUS SMALL CAMPUS MC-000002351</t>
  </si>
  <si>
    <t>MISCELLANEOUS SMALL CAMPUS MC-000002348</t>
  </si>
  <si>
    <t>MISCELLANEOUS SMALL HOUSING -MC-000002238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BIKE RACK TO BIKE CAGE - BY SCHOOL OF MUSIC PROJECT</t>
  </si>
  <si>
    <t>BIKE RACK TO BIKE CAGE - BY SCHOOL OF MUSIC 5003217</t>
  </si>
  <si>
    <t>BY SCHOOL OF MUSIC</t>
  </si>
  <si>
    <t>MOSS STREET DEMO SITE PREP &amp; COUNTERTOP INSTALL-PH2 PROJECT</t>
  </si>
  <si>
    <t>MOSS ST DEMO, SITE PREP &amp; COUNTERTOP INSTALL-PH2-5003233</t>
  </si>
  <si>
    <t>ROBY HOME BUILDERS LLC</t>
  </si>
  <si>
    <t>CCB#0258328</t>
  </si>
  <si>
    <t>MOSS STREET</t>
  </si>
  <si>
    <t>MUSIC 173 - FIREPROOFING PROJECT</t>
  </si>
  <si>
    <t>MUSIC 173 - FIREPROOFING</t>
  </si>
  <si>
    <t>STREISINGER(HSTS SURG)SYLWESTRAK/SMEAR/JOHNSON/HERMAN/HAWLEY</t>
  </si>
  <si>
    <t>(HUESTIS SURGE)</t>
  </si>
  <si>
    <t>MISCELLANEOUS SMALL CAMPUS PROJECTS-MC-000002266</t>
  </si>
  <si>
    <t>MISCELLANEOUS SMALL HOUSING PROJECTS-MC-000002265</t>
  </si>
  <si>
    <t>1776 MILLRACE-OVPRI 3RD FLOOR REMODEL OFFICE OF THE VICE PRO</t>
  </si>
  <si>
    <t>OVPRI 3RD FL REMODEL OFFICE OF THE VICE 5003186</t>
  </si>
  <si>
    <t>MISCELLANEOUS SMALL HOUSING MC-000002352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BUDGET BLINDS OF EUGENE AND SPRINGFIELD (DBA)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MOSS ST CHILD CENTER CABINET MOD&amp;PREP (FY26-MISC EMU PROJECT</t>
  </si>
  <si>
    <t>MOSS STREET CHILD CENTER CABINET MOD&amp;PREP 5003175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MISC. SMALL ATHLETICS MC000002196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MISCELLANEOUS UO PORTLAND SMALL CAMPUS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UP PORTLAND-GYMNASIUM (BASEMENT) PROJECT</t>
  </si>
  <si>
    <t>UP PORTLAND-GYMNASIUM (BASEMENT) 5003209</t>
  </si>
  <si>
    <t>EC CARES RENOVATION - FURNITURE</t>
  </si>
  <si>
    <t>WORKSITE SOLUTIONS (DBA)</t>
  </si>
  <si>
    <t>GIF ENTERPRISES LLC</t>
  </si>
  <si>
    <t>BAKER CENTER - NEW ROOF</t>
  </si>
  <si>
    <t>PROFESSIONAL MECHANICAL INCORPORATED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ELLANEOUS SMALL CAMPUS MC-000002285</t>
  </si>
  <si>
    <t>MISCELLANEOUS SMALL HOUSING MC-000002287</t>
  </si>
  <si>
    <t>MISC SMALL HOUSING MC-000002203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>MISCELLANEOUS SMALL CAMPUS PROJECTS-MC-000002335</t>
  </si>
  <si>
    <t>EARL HALL - PHASE 2 (SUMMER 2026) PROJECT</t>
  </si>
  <si>
    <t>EARL HALL - PHASE 2 (SUMMER 2026) 5003185</t>
  </si>
  <si>
    <t>PACIFIC CONSTRUCTION SOLUTIONS INC</t>
  </si>
  <si>
    <t>EARL HALL 1463 ONYX STREET</t>
  </si>
  <si>
    <t>MISCELLANEOUS SMALL CAMPUS PROJECTS MC-000002259</t>
  </si>
  <si>
    <t>SERVICEMASTER OF EUGENE (DBA)</t>
  </si>
  <si>
    <t>UO PORTLAND MISCELLANEOUS SMALL CAMPUS PROJECTS-MC-000002302</t>
  </si>
  <si>
    <t>KLAMATH 2ND FLOOR RENOVATION PROJECT</t>
  </si>
  <si>
    <t>MODIFICATIONS TO ONYX 279 FOR SHARED IMB &amp; IEE BREAKDOWN</t>
  </si>
  <si>
    <t>CCB#0092919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CORPORATE ENVIRONMENTS OF OREGON INC</t>
  </si>
  <si>
    <t>HUMPY LUMPY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MISCELLANEOUS UO PORTLAND SMALL CAMPUS PROJECTS-MC 000002153</t>
  </si>
  <si>
    <t>CPS(CENTRAL POWER STATION)UNDERGROUND STORAGE TANK PROJECT</t>
  </si>
  <si>
    <t>CPS UNDERGROUND STORAGE TANK MONITORING(COST EST&amp;GC MGMT)</t>
  </si>
  <si>
    <t>CPS(CENTRAL POWER STATION)</t>
  </si>
  <si>
    <t>MISCELLANEOUS SMALL HOUSING MC-000002288</t>
  </si>
  <si>
    <t>MISCELLANEOUS SMALL ATHLETICS PROJECTS-MC-000002315</t>
  </si>
  <si>
    <t>MISCELLANEOUS SMALL ATHLETICS PROJECTS-MC-000002325</t>
  </si>
  <si>
    <t>MISCELLANEOUS SMALL ATHLETICS MC-000002316</t>
  </si>
  <si>
    <t>EC POWER SYSTEMS (DBA)</t>
  </si>
  <si>
    <t>UO PORTLAND MISCELLANEOUS SMALL CAMPUS MC-000002336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MISCELLANEOUS SMALL CAMPUS PROJECTS-MC-000002280</t>
  </si>
  <si>
    <t>MISCELLANEOUS SMALL CAMPUS MC-000002286</t>
  </si>
  <si>
    <t>CPS-4TH EMERGENCY GENERATOR-DESIGN/COST ESTIMATE</t>
  </si>
  <si>
    <t>ZIRC-REPLACE SANITARY LINE PROJECT</t>
  </si>
  <si>
    <t>ZIRC-REPLACE SANITARY LINE 5003182</t>
  </si>
  <si>
    <t>ZIRC</t>
  </si>
  <si>
    <t>KLAMATH 245,249,249A,249C-LAB REMODEL 5003150</t>
  </si>
  <si>
    <t>WATZEK - 2021 REROOF PROJECT</t>
  </si>
  <si>
    <t>WATZEK - 2021 REROOF</t>
  </si>
  <si>
    <t>WATZEK: SKYLINE BLVD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COTTRELL HOUSE</t>
  </si>
  <si>
    <t>COTTRELL HOUSE RESTORATION 5002444</t>
  </si>
  <si>
    <t>HERITAGE RENOVATION-VILLARD AND UNIVERSITY HALL</t>
  </si>
  <si>
    <t>CAMPUS CENTER 5003001</t>
  </si>
  <si>
    <t>MISCELLANEOUS UO PORTLAND SMALL CAMPUS PROJECTS-MC 000002104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70 NW COUCH ST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COTTRELL HOUSE - 2026 WORK PROJECT</t>
  </si>
  <si>
    <t>CP26-144-COTTRELL HOUSE - 2026 WORK 5003261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MISCELLANEOUS UO PORTLAND SMALL CAMPUS PROJECTS-MC-000002211</t>
  </si>
  <si>
    <t>WATZEK HOUSE - 2026 WORK PROJECT</t>
  </si>
  <si>
    <t>WATZEK HOUSE - 2026 WORK 5003264</t>
  </si>
  <si>
    <t>WATZEK HOUSE: 1061 SW SKYLINE BLVD</t>
  </si>
  <si>
    <t>UO PORTLAND MISCELLANEOUS SMALL CAMPUS PROJECTS-MC-000002281</t>
  </si>
  <si>
    <t>UO PORTLAND WHITE STAG/WATZEK/COTTRELL/NE(HOLMAN) 5003180</t>
  </si>
  <si>
    <t>UHCC &amp; UCTC EXPANSION &amp; RENOVATION PROJECT</t>
  </si>
  <si>
    <t>WINDOW REPLACEMENT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CAMPUS PROJECTS-MC 000002100</t>
  </si>
  <si>
    <t>SRC - REPLASTER SPA HOT TUB PROJECT</t>
  </si>
  <si>
    <t>SRC - REPLASTER SPA HOT TUB</t>
  </si>
  <si>
    <t>GSH-GENDER INCLUSIVE RESTROOM (INSTALL TOILET PARTITIONS)</t>
  </si>
  <si>
    <t>MISCELLANEOUS SMALL CAMPUS PROJECTS-MC-000002278</t>
  </si>
  <si>
    <t>FRIENDLY HALL DEFERRED MAINTENANCE-1002095</t>
  </si>
  <si>
    <t>NORTHWEST ENGINEERING SERVICE INC (NWEST)</t>
  </si>
  <si>
    <t>MISCELLANEOUS SMALL CAMPUS PROJECTS-MC-000002272</t>
  </si>
  <si>
    <t>NORTHWEST ENGINEERING SERVICE INC (NWESI DBA)</t>
  </si>
  <si>
    <t>INTRUSION WORK AT AGATE HALL(ROOMS 126-134)MNCH TO AGATE</t>
  </si>
  <si>
    <t>CAMERA INSTALLATION (1776 MILLRACE BUILDING) PROJECT</t>
  </si>
  <si>
    <t>CAMERA INSTALLATION (1776 MILLRACE BLDG)PO#460000-00613-APO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MISCELLANOUS SMALL UO PORTLAND PROPERTIES PROJECT</t>
  </si>
  <si>
    <t>MISCELLANOUS SMALL UO PORTLAND PROPERTIES</t>
  </si>
  <si>
    <t>MCCOY ELECTRIC CO INC</t>
  </si>
  <si>
    <t>MISCELLANEOUS UO PORTLAND SMALL PROJECTS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MISCELLANEOUS UO PORTLAND SMALL CAMPUS MC-000002340</t>
  </si>
  <si>
    <t>UO PORTLAND MISCELLANEOUS SMALL CAMPUS PROJECTS-MC-000002279</t>
  </si>
  <si>
    <t>MISCELLANEOUS UO PORTLAND SMALL CAMPUS PROJECTS-MC-000002216</t>
  </si>
  <si>
    <t>MISCELLANEOUS UO PORTLAND SMALL CAMPUS PROJECTS-MC-000002226</t>
  </si>
  <si>
    <t>UO PORTLAND MISCELLANEOUS SMALL CAMPUS PROJECTS-MC-000002273</t>
  </si>
  <si>
    <t>MISCELLANEOUS UO PORTLAND SMALL CAMPUS PROJECTS-MC-000002215</t>
  </si>
  <si>
    <t>UO PORTLAND MISCELLANEOUS SMALL CAMPUS PROJECTS MC-000002250</t>
  </si>
  <si>
    <t>MISCELLANEOUS UO PORTLAND SMALL CAMPUS PROJECTS MC-000002247</t>
  </si>
  <si>
    <t>UO PORTLAND-CHILD BEHAVIORAL HEALTH 500316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MISCELLAMIOUS SMALL CAMPUS PROJECT</t>
  </si>
  <si>
    <t>MISCELLAMIOUS SMALL CAMPUS PROJECTS-MC-000002275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ADT COMMERCIAL LLC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MISCELLANEOUS SMALL CAMPUS MC 000001987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MISCELLANEOUS SMALL CAMPUS MC-000002299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MISCELLANEOUS UO PORTLAND SMALL CAMPUS PROJECTS MC-000002298</t>
  </si>
  <si>
    <t>MISCELLANEOUS UO PORTLAND SMALL CAMPUS PROJECTS-MC-000002231</t>
  </si>
  <si>
    <t>PORTLNAD</t>
  </si>
  <si>
    <t>KNIGHT CAMPUS-OPEN LAB ACOUSTIC MODIFICATIONS</t>
  </si>
  <si>
    <t>FORD ALUMNI CENTER - EXECUTIVE BOARD ROOM</t>
  </si>
  <si>
    <t>1720 E. 13TH</t>
  </si>
  <si>
    <t>HUMPY LUMPY/DENORVAL UNTHANK JR HALL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GRAD VILLAGE-ENCLOSE BIKE SHELTER/STORAGE 5003214</t>
  </si>
  <si>
    <t>MISCELLANEOUS SMALL CAMPUS MC-000002293</t>
  </si>
  <si>
    <t>MISCELLANEOUS SMALL HOUSING MC-000002300</t>
  </si>
  <si>
    <t>LOTS 7B, 43 &amp; 55 - ASPHALT MAINTENANCE PROJECT</t>
  </si>
  <si>
    <t>LOTS 7B, 43 &amp; 55 - ASPHALT MAINTENANCE-5003232</t>
  </si>
  <si>
    <t>MISCELLANEOUS SMALL ATHLETICS MC-00000232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UO PORTLAND MISCELLANEOUS SMALL CAMPUS PROJECTS-MC-000002276</t>
  </si>
  <si>
    <t>UO PORTLAND MISCELLANEOUS SMALL CAMPUS PROJECTS-MC-000002303</t>
  </si>
  <si>
    <t>MISCELLANEOUS UO PORTLAND SMALL CAMPUS PROJECTS-MC-000002228</t>
  </si>
  <si>
    <t>MISCELLANEOUS UO PORTLAND SMALL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968-0302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426-7732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426-5460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886-2061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506-2552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296-6178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846-7800</t>
  </si>
  <si>
    <t>jason_kivett@; ben_Lively@; Jed_Corley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 #4 PROJECT</t>
  </si>
  <si>
    <t xml:space="preserve">26-27 ADA RAMPS #4 </t>
  </si>
  <si>
    <t>ROCK CREEK BLVD-HILLSBORO/SALTZMAN RD-PORTLAND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ADAM'S CROSSING TENANT IMPROVEMENT FOR HOUSING SERVICES PROJ</t>
  </si>
  <si>
    <t>ADAM'S CROSSING TENANT IMPROVE-HOUSING SERVICES RELOCATION</t>
  </si>
  <si>
    <t>169 N 1ST AVE MS 42</t>
  </si>
  <si>
    <t>97124-3001</t>
  </si>
  <si>
    <t>NOLIN</t>
  </si>
  <si>
    <t>846-8694</t>
  </si>
  <si>
    <t>evelyn-eayrs@; tracey_nolin@washingtoncountyor.gov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PLACE FIRE ALARM CONTROL PANEL &amp; POWER SUPPLY @PSB PROJECT</t>
  </si>
  <si>
    <t>TO REPLACE FIRE ALARM CONTROL PANEL &amp; POWER SUPPLY @PSB</t>
  </si>
  <si>
    <t>155 NORTH 1ST AVE:CHARLES D. CAMERON PUBLIC SERVICES BLDG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27-28 ADA RAMPS (NORTH) URMD PROJECT</t>
  </si>
  <si>
    <t xml:space="preserve">27-28 ADA RAMPS (NORTH) URMD 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26-27 ADA RAMPS #5 PROJECT</t>
  </si>
  <si>
    <t>26-27 ADA RAMPS #5</t>
  </si>
  <si>
    <t xml:space="preserve">VARIOUS LOCATIONS, </t>
  </si>
  <si>
    <t>WASHINGTON CO ADA RAMP RETROFITS-MULTIPLE LOCATIONS PROJECT</t>
  </si>
  <si>
    <t>WASHINGTON CO ADA RAMP RETROFITS-MULTIPLE LOCATIONS</t>
  </si>
  <si>
    <t>1ST AVE(HILLSBORO)SOUTH PARC ST(BETHANY)MURRAY(BEAVERTON)</t>
  </si>
  <si>
    <t>[SW] BLANTON STREET (209TH-198TH) IMPROVEMENTS PROJECT</t>
  </si>
  <si>
    <t>BLANTON ST (209TH-198TH)</t>
  </si>
  <si>
    <t>BLANTON ST [(209TH AVE TO KATIE ROSE TERR)]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KAISER (SPRINGVILLE-BRUGGER) PROJECT</t>
  </si>
  <si>
    <t>KAISER (SPRINGVILLE-BRUGGER)</t>
  </si>
  <si>
    <t>KAISER RD</t>
  </si>
  <si>
    <t>KAISER</t>
  </si>
  <si>
    <t>WALKER RD &amp; MURRAY BLVD INTERSECTION IMPROVEMENTS PROJECT</t>
  </si>
  <si>
    <t>SW WALKER RD &amp; SW MURRAY BLVD INTERSECTION IMPROVEMENTS</t>
  </si>
  <si>
    <t>SW WALKER RD / SW MURRAY BLVD /PARK WAY/139TH AVE</t>
  </si>
  <si>
    <t>27-28 ADA RAMPS (SOUTH) URMD PROJECT</t>
  </si>
  <si>
    <t>27-28 ADA RAMPS (SOUTH) URMD</t>
  </si>
  <si>
    <t>BEAVERTON-HILLSBORO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846-2212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HARKINS HOUSE RECEPTION AREA TENANT IMPROVEMENT PROJECT</t>
  </si>
  <si>
    <t>HARKINS HOUSE RECEPTION AREA TENANT IMPROVEMENT</t>
  </si>
  <si>
    <t>HARKINS HOUSE</t>
  </si>
  <si>
    <t>OPEN OFFICE AREA/NEW DOCUMENT RM IN SO FORENSICS LAB PROJECT</t>
  </si>
  <si>
    <t>ADD WALL TO OFFICE AREA/NEW ROOM IN SO FORENSICS LAB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MURRAY BLVD/TERMAN ROAD SIDEWALK PROJECT</t>
  </si>
  <si>
    <t>MURRAY BLVD/TERMAN ROAD SIDEWALK</t>
  </si>
  <si>
    <t>MURRAY BLVD, TERMAN ROAD</t>
  </si>
  <si>
    <t>KINNAMAN SIDEWALK 196TH CT TO 194TH PROJECT</t>
  </si>
  <si>
    <t>KINNAMAN SIDEWALK 196TH CT TO 194TH</t>
  </si>
  <si>
    <t>PACIFIC NORTH CONSTRUCTION</t>
  </si>
  <si>
    <t>SW KINNAMAN RD (194TH CT TO 196TH AVE)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LANCEPACIFIC LLC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2026 URMD / ROAD FUND SLURRY SEAL PROJECT</t>
  </si>
  <si>
    <t>2026 URMD / ROAD FUND SLURRY SEAL</t>
  </si>
  <si>
    <t>MULTIPLE ROADS THORUGHOUT  WASHINGTON COUNTY</t>
  </si>
  <si>
    <t>EM'S FOR 6/1/26</t>
  </si>
  <si>
    <t>DEMO 1 OFFICE WALL CONFRNCE RM IN ASSESMNT&amp;TAX OFFICE PRJCT</t>
  </si>
  <si>
    <t>DEMO 1 OFFICE WALL CONFERENCE ROOM IN ASSESSMENT &amp;TAX OFFICE</t>
  </si>
  <si>
    <t>SDB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729-0544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>623-8387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DGS GENERAL CONSTRUCTION INC</t>
  </si>
  <si>
    <t>375 TAYBIN RD NW</t>
  </si>
  <si>
    <t>PV (PIONEER VILLAGE) SIDE WALK REPLACEMENT PROJECT</t>
  </si>
  <si>
    <t>PV (PIONEER VILLAGE) SIDE WALK REPLACEMENT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./FAC. SERVICES</t>
  </si>
  <si>
    <t>MAINTENANCE, REPAIR AND OVERHAUL SERVICES ON BOILERS ...</t>
  </si>
  <si>
    <t>... AND RELATED EQUIPMENT CAMPUS WIDE</t>
  </si>
  <si>
    <t>345 N MONMOUTH AVE</t>
  </si>
  <si>
    <t>97361-1329</t>
  </si>
  <si>
    <t>RIP</t>
  </si>
  <si>
    <t>HORSEY</t>
  </si>
  <si>
    <t>838-9535</t>
  </si>
  <si>
    <t xml:space="preserve">horseyr@; PenaB@wou.edu 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LIEUALLEN ADMINISTRATION BUILDING 1ST FLOOR REMODEL PROJECT</t>
  </si>
  <si>
    <t>LIEUALLEN ADMINISTRATION BUILDING 1ST FLOOR REMODEL</t>
  </si>
  <si>
    <t>345 N MONMOUTH</t>
  </si>
  <si>
    <t>MASTER CONTRACT FOR CAMPUS ELECTRIC WORK PROJECT</t>
  </si>
  <si>
    <t>MASTER CONTRACT FOR CAMPUS ELECTRIC WORK</t>
  </si>
  <si>
    <t>LIEUALLEN ADMIN. BLDG 1ST FL REMODEL-2026-0089-FAC-GE</t>
  </si>
  <si>
    <t>REPAIR &amp; OVERHAUL OF THE CAMPUS SECURITY MANAGEMENT...</t>
  </si>
  <si>
    <t>...SYSTEM ACCESS CONTROL SYSTEM</t>
  </si>
  <si>
    <t>LIEUALLEN ADMIN. BLDG 1ST FL REMODEL-2026-0210-UCS-NS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REMOVAL AND REPLACEMENT OF SYTHETIC TURF FIELD PROJECT</t>
  </si>
  <si>
    <t>REMOVAL AND REPLACEMENT OF SYTHETIC TURF FIELD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468-2990</t>
  </si>
  <si>
    <t>administration@wheelerswcd.org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868-4732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517-7593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385-4717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WILLAMINA CAPITAL PROJECT</t>
  </si>
  <si>
    <t>WILLAMINA CAPITAL PROJECTS CMGC</t>
  </si>
  <si>
    <t>PO BOX 1000</t>
  </si>
  <si>
    <t>97396-1000</t>
  </si>
  <si>
    <t>GASS</t>
  </si>
  <si>
    <t>876-1501</t>
  </si>
  <si>
    <t>mike.gass@; carrie.zimbrick@willamina.k12.or.us</t>
  </si>
  <si>
    <t>1100 NE OAKEN HILLS DR</t>
  </si>
  <si>
    <t>PLAYGROUND SHELTER PROJECT</t>
  </si>
  <si>
    <t>PLAYGROUND SHELTER CMGC</t>
  </si>
  <si>
    <t>SCHOLTEN CONSTRUCTION INC</t>
  </si>
  <si>
    <t>1100 OAKEN HILLS DR</t>
  </si>
  <si>
    <t>WILLAMINA MIDDLE SCHOOL EXPANSION PROJECT</t>
  </si>
  <si>
    <t>WILLAMINA MIDDLE SCHOOL EXPANSION CMGC</t>
  </si>
  <si>
    <t>WINSTON-DILLARD FIRE DISTRICT</t>
  </si>
  <si>
    <t>SEE PA#0379 CENTRAL DOUGLAS FIRE &amp; RESCU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679-8721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679-8467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BROCKWAY RD NORTHERN WATER LINE REPLACEMENT PH-1 PROJECT</t>
  </si>
  <si>
    <t>BROCKWAY RD NORTHERN WATER LINE REPLACEMENT PH-1</t>
  </si>
  <si>
    <t>BROCKWAY ROAD</t>
  </si>
  <si>
    <t>WINSTON RESERVOIR REPLACEMENT PROJECT</t>
  </si>
  <si>
    <t>WINSTON RESERVOIR REPLACEMENT</t>
  </si>
  <si>
    <t>490 GALAXY DR DILLARD RESERVOIR SITE?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592-621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354-1648</t>
  </si>
  <si>
    <t>wyeastfd@hrecn.net</t>
  </si>
  <si>
    <t>2995 VAN HOURN DR</t>
  </si>
  <si>
    <t>YAMHILL CARLTON SCHOOL DISTRICT #1</t>
  </si>
  <si>
    <t>YAMHILL CARLTON HS VOLUNTARY SEISMIC STRENGTHENING PROJECT</t>
  </si>
  <si>
    <t>YAMHILL CARLTON HS VOLUNTARY SEISMIC STRENGTHENING</t>
  </si>
  <si>
    <t>120 N LARCH PL</t>
  </si>
  <si>
    <t xml:space="preserve">97148-8667 </t>
  </si>
  <si>
    <t>TAMI</t>
  </si>
  <si>
    <t>ZIGLER</t>
  </si>
  <si>
    <t>852-6983</t>
  </si>
  <si>
    <t xml:space="preserve">ziglert@ycschools.org </t>
  </si>
  <si>
    <t xml:space="preserve">MIKE@MMARINOCONSULTING.COM </t>
  </si>
  <si>
    <t>275 N MAPLE ST</t>
  </si>
  <si>
    <t>YAMHILL COUNTY</t>
  </si>
  <si>
    <t>ADMIN/FAC/TRANS/SHERIFF/CO COMM</t>
  </si>
  <si>
    <t>DURHAN LANE [TRANSIT AREA OFFICES] TENANT IMPPROVE PROJECT</t>
  </si>
  <si>
    <t>DURHAN LANE TENANT IMPPROVEMENT</t>
  </si>
  <si>
    <t>535 NE 5TH ST</t>
  </si>
  <si>
    <t>97128-4531</t>
  </si>
  <si>
    <t>FAIRLEY</t>
  </si>
  <si>
    <t>434-7468</t>
  </si>
  <si>
    <t>StanhopeB@; perkinsk@; fairleyd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GOVERNMENT SERVICES BUILDING IMPROVEMENTS PROJECT</t>
  </si>
  <si>
    <t>GOVERNMENT SERVICES BUILDING IMPROVEMENTS</t>
  </si>
  <si>
    <t>400 NE BAKER ST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434-7524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474-4942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434-7515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835-2171</t>
  </si>
  <si>
    <t>jeff.clark@ ann.adams@amity.k12.or.us</t>
  </si>
  <si>
    <t>300 RICE LANE</t>
  </si>
  <si>
    <t>AMITY SCHOOL DISTRICT OFFICE PROJECT</t>
  </si>
  <si>
    <t>AMITY SCHOOL DISTRICT OFFICE</t>
  </si>
  <si>
    <t xml:space="preserve">807 S TRADE STRE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671E7-F627-479C-8D4C-431BFDE13EEA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Agency No.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918E9-C1F9-47B4-934B-98F8EABD44BC}" name="PWR_contracts_awarded_05_01_21_to_05_31_26" displayName="PWR_contracts_awarded_05_01_21_to_05_31_26" ref="A1:AB12985" tableType="queryTable" totalsRowShown="0">
  <autoFilter ref="A1:AB12985" xr:uid="{E62918E9-C1F9-47B4-934B-98F8EABD44BC}"/>
  <tableColumns count="28">
    <tableColumn id="1" xr3:uid="{0697550D-B57A-4B83-873D-F9671C58FDFD}" uniqueName="1" name="Public Agency(PA) Name" queryTableFieldId="1" dataDxfId="22"/>
    <tableColumn id="2" xr3:uid="{764AD47A-4E1F-4BBF-8686-9A60E5EDC411}" uniqueName="2" name="PA Department" queryTableFieldId="2" dataDxfId="21"/>
    <tableColumn id="3" xr3:uid="{2248078D-C6C9-49CF-A6B5-34DE7988B469}" uniqueName="3" name="Project Name" queryTableFieldId="3" dataDxfId="20"/>
    <tableColumn id="4" xr3:uid="{F38DA11C-4E07-4575-A170-F46C0F2B268F}" uniqueName="4" name="Contract Name" queryTableFieldId="4" dataDxfId="19"/>
    <tableColumn id="5" xr3:uid="{84E7F5DE-44D4-4C87-B8F7-84A07AA1A4BD}" uniqueName="5" name="PA Address" queryTableFieldId="5" dataDxfId="18"/>
    <tableColumn id="6" xr3:uid="{18B18141-3524-4156-B8DE-6DB2B8C3BD1A}" uniqueName="6" name="PA City" queryTableFieldId="6" dataDxfId="17"/>
    <tableColumn id="7" xr3:uid="{648AFA8A-263D-4A86-BA05-716753643F46}" uniqueName="7" name="PA Zip" queryTableFieldId="7" dataDxfId="16"/>
    <tableColumn id="8" xr3:uid="{F80AE1E6-C168-4D9C-8D93-5D0868D8E938}" uniqueName="8" name="PA Contact Firstname" queryTableFieldId="8" dataDxfId="15"/>
    <tableColumn id="9" xr3:uid="{C9AB62BE-05D4-4C0F-AAC9-F48964D60AE2}" uniqueName="9" name="PA Contact Lastname" queryTableFieldId="9" dataDxfId="14"/>
    <tableColumn id="10" xr3:uid="{4C2F0B27-9DF2-42BA-A7AD-E8273657A855}" uniqueName="10" name="PA Area Code" queryTableFieldId="10"/>
    <tableColumn id="11" xr3:uid="{5C5836AD-4F8C-4C66-A9E1-61CA5AAB2384}" uniqueName="11" name="PA Phone" queryTableFieldId="11" dataDxfId="13"/>
    <tableColumn id="12" xr3:uid="{32B54326-A8FF-49CC-A45D-4431F587E997}" uniqueName="12" name="PA email 1" queryTableFieldId="12" dataDxfId="12"/>
    <tableColumn id="13" xr3:uid="{62107B5C-D6A7-471D-8258-F937BC88411D}" uniqueName="13" name="PA email 2 or Title" queryTableFieldId="13" dataDxfId="11"/>
    <tableColumn id="14" xr3:uid="{7093F0CB-41AA-4D5E-B030-F6BBA4351C69}" uniqueName="14" name="Project Amount" queryTableFieldId="14"/>
    <tableColumn id="15" xr3:uid="{7610A4C8-AEE7-4775-B4CB-B1C1C412365E}" uniqueName="15" name="Project to Begin" queryTableFieldId="15" dataDxfId="10"/>
    <tableColumn id="16" xr3:uid="{4E27950B-7E9B-42BC-A5DB-1AEA9B4CC390}" uniqueName="16" name="Expected Project Completion " queryTableFieldId="16" dataDxfId="9"/>
    <tableColumn id="17" xr3:uid="{007852C6-AB76-4C04-AB61-141C9B335977}" uniqueName="17" name="Prime (DBA) Name" queryTableFieldId="17" dataDxfId="8"/>
    <tableColumn id="18" xr3:uid="{B15841C1-6457-4C14-A9B2-D21C8715AA79}" uniqueName="18" name="Prime 1st name or New CCB#" queryTableFieldId="18" dataDxfId="7"/>
    <tableColumn id="19" xr3:uid="{851C24DA-3FF6-4BDC-94C3-E9FDF4326352}" uniqueName="19" name="Prime CCB No." queryTableFieldId="19"/>
    <tableColumn id="20" xr3:uid="{18997404-FD6C-41E2-8354-E4070184EF4D}" uniqueName="20" name="Prime DBA County" queryTableFieldId="20" dataDxfId="6"/>
    <tableColumn id="21" xr3:uid="{E61A9DBF-19CC-42C8-9843-71889DAD917A}" uniqueName="21" name="Project Location Address" queryTableFieldId="21" dataDxfId="5"/>
    <tableColumn id="22" xr3:uid="{89B72234-5084-496A-8C52-3C47C2622B80}" uniqueName="22" name="Project Location City" queryTableFieldId="22" dataDxfId="4"/>
    <tableColumn id="23" xr3:uid="{0892B02B-065E-46A0-A38D-ECDE6720F761}" uniqueName="23" name="Project Location County" queryTableFieldId="23" dataDxfId="3"/>
    <tableColumn id="24" xr3:uid="{BA50F7A9-DD04-4BB0-8188-E955307C2F93}" uniqueName="24" name="First Advertised or CMGC Date" queryTableFieldId="24" dataDxfId="2"/>
    <tableColumn id="25" xr3:uid="{12190819-AC53-4471-AEB3-E04029170EAD}" uniqueName="25" name="Contract Award Date" queryTableFieldId="25" dataDxfId="1"/>
    <tableColumn id="26" xr3:uid="{A862877D-A63D-44E8-A09B-A29DCED59980}" uniqueName="26" name="Funding Source" queryTableFieldId="26" dataDxfId="0"/>
    <tableColumn id="27" xr3:uid="{FAD0A42D-A022-486D-9D1A-D2C9A559C2F3}" uniqueName="27" name="Database No." queryTableFieldId="27"/>
    <tableColumn id="28" xr3:uid="{84BDD1A0-F11F-4E56-A00D-B4241E673E1C}" uniqueName="28" name="Agency No.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75F0F-E29F-43A2-AC40-60883F475B91}">
  <dimension ref="A1:AB12985"/>
  <sheetViews>
    <sheetView tabSelected="1" workbookViewId="0"/>
  </sheetViews>
  <sheetFormatPr defaultRowHeight="14.4" x14ac:dyDescent="0.3"/>
  <cols>
    <col min="1" max="1" width="48" bestFit="1" customWidth="1"/>
    <col min="2" max="2" width="47.5546875" bestFit="1" customWidth="1"/>
    <col min="3" max="3" width="69.88671875" bestFit="1" customWidth="1"/>
    <col min="4" max="4" width="69.6640625" bestFit="1" customWidth="1"/>
    <col min="5" max="5" width="36.5546875" bestFit="1" customWidth="1"/>
    <col min="6" max="6" width="19.109375" bestFit="1" customWidth="1"/>
    <col min="7" max="7" width="11.109375" bestFit="1" customWidth="1"/>
    <col min="8" max="8" width="28" bestFit="1" customWidth="1"/>
    <col min="9" max="9" width="27.88671875" bestFit="1" customWidth="1"/>
    <col min="10" max="10" width="15.44140625" bestFit="1" customWidth="1"/>
    <col min="11" max="11" width="11.6640625" bestFit="1" customWidth="1"/>
    <col min="12" max="12" width="53.44140625" bestFit="1" customWidth="1"/>
    <col min="13" max="13" width="42.88671875" bestFit="1" customWidth="1"/>
    <col min="14" max="14" width="17.33203125" bestFit="1" customWidth="1"/>
    <col min="15" max="15" width="17.5546875" bestFit="1" customWidth="1"/>
    <col min="16" max="16" width="30.6640625" bestFit="1" customWidth="1"/>
    <col min="17" max="17" width="79.109375" bestFit="1" customWidth="1"/>
    <col min="18" max="18" width="56" bestFit="1" customWidth="1"/>
    <col min="19" max="19" width="16.6640625" bestFit="1" customWidth="1"/>
    <col min="20" max="20" width="20.88671875" bestFit="1" customWidth="1"/>
    <col min="21" max="21" width="69" bestFit="1" customWidth="1"/>
    <col min="22" max="22" width="23.5546875" bestFit="1" customWidth="1"/>
    <col min="23" max="23" width="25.33203125" bestFit="1" customWidth="1"/>
    <col min="24" max="24" width="31.33203125" bestFit="1" customWidth="1"/>
    <col min="25" max="25" width="22" bestFit="1" customWidth="1"/>
    <col min="26" max="26" width="21.88671875" bestFit="1" customWidth="1"/>
    <col min="27" max="27" width="15.44140625" bestFit="1" customWidth="1"/>
    <col min="28" max="28" width="13.3320312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B2" t="s">
        <v>29</v>
      </c>
      <c r="C2" t="s">
        <v>30</v>
      </c>
      <c r="D2" t="s">
        <v>31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>
        <v>541</v>
      </c>
      <c r="K2" t="s">
        <v>37</v>
      </c>
      <c r="L2" t="s">
        <v>38</v>
      </c>
      <c r="M2" t="s">
        <v>39</v>
      </c>
      <c r="N2">
        <v>233481</v>
      </c>
      <c r="O2" s="1">
        <v>45824</v>
      </c>
      <c r="P2" s="1">
        <v>45931</v>
      </c>
      <c r="Q2" t="s">
        <v>40</v>
      </c>
      <c r="R2" t="s">
        <v>29</v>
      </c>
      <c r="S2">
        <v>76884</v>
      </c>
      <c r="T2" t="s">
        <v>41</v>
      </c>
      <c r="U2" t="s">
        <v>42</v>
      </c>
      <c r="V2" t="s">
        <v>33</v>
      </c>
      <c r="W2" t="s">
        <v>43</v>
      </c>
      <c r="X2" s="1">
        <v>45637</v>
      </c>
      <c r="Y2" s="1">
        <v>46002</v>
      </c>
      <c r="Z2" t="s">
        <v>44</v>
      </c>
      <c r="AA2">
        <v>108816</v>
      </c>
      <c r="AB2">
        <v>6269</v>
      </c>
    </row>
    <row r="3" spans="1:28" x14ac:dyDescent="0.3">
      <c r="A3" t="s">
        <v>28</v>
      </c>
      <c r="B3" t="s">
        <v>29</v>
      </c>
      <c r="C3" t="s">
        <v>45</v>
      </c>
      <c r="D3" t="s">
        <v>46</v>
      </c>
      <c r="E3" t="s">
        <v>32</v>
      </c>
      <c r="F3" t="s">
        <v>33</v>
      </c>
      <c r="G3" t="s">
        <v>34</v>
      </c>
      <c r="H3" t="s">
        <v>35</v>
      </c>
      <c r="I3" t="s">
        <v>36</v>
      </c>
      <c r="J3">
        <v>541</v>
      </c>
      <c r="K3" t="s">
        <v>37</v>
      </c>
      <c r="L3" t="s">
        <v>38</v>
      </c>
      <c r="M3" t="s">
        <v>39</v>
      </c>
      <c r="N3">
        <v>1665624.11</v>
      </c>
      <c r="O3" s="1">
        <v>44986</v>
      </c>
      <c r="P3" s="1">
        <v>45473</v>
      </c>
      <c r="Q3" t="s">
        <v>47</v>
      </c>
      <c r="R3" t="s">
        <v>29</v>
      </c>
      <c r="S3">
        <v>219639</v>
      </c>
      <c r="T3" t="s">
        <v>48</v>
      </c>
      <c r="U3" t="s">
        <v>42</v>
      </c>
      <c r="V3" t="s">
        <v>33</v>
      </c>
      <c r="W3" t="s">
        <v>43</v>
      </c>
      <c r="X3" s="1">
        <v>44774</v>
      </c>
      <c r="Y3" s="1">
        <v>44774</v>
      </c>
      <c r="Z3" t="s">
        <v>49</v>
      </c>
      <c r="AA3">
        <v>105058</v>
      </c>
      <c r="AB3">
        <v>6269</v>
      </c>
    </row>
    <row r="4" spans="1:28" x14ac:dyDescent="0.3">
      <c r="A4" t="s">
        <v>28</v>
      </c>
      <c r="B4" t="s">
        <v>29</v>
      </c>
      <c r="C4" t="s">
        <v>50</v>
      </c>
      <c r="D4" t="s">
        <v>51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>
        <v>541</v>
      </c>
      <c r="K4" t="s">
        <v>37</v>
      </c>
      <c r="L4" t="s">
        <v>38</v>
      </c>
      <c r="M4" t="s">
        <v>39</v>
      </c>
      <c r="N4">
        <v>1847000</v>
      </c>
      <c r="O4" s="1">
        <v>45412</v>
      </c>
      <c r="P4" s="1">
        <v>45535</v>
      </c>
      <c r="Q4" t="s">
        <v>52</v>
      </c>
      <c r="R4" t="s">
        <v>29</v>
      </c>
      <c r="S4">
        <v>53384</v>
      </c>
      <c r="T4" t="s">
        <v>53</v>
      </c>
      <c r="U4" t="s">
        <v>42</v>
      </c>
      <c r="V4" t="s">
        <v>33</v>
      </c>
      <c r="W4" t="s">
        <v>43</v>
      </c>
      <c r="X4" s="1">
        <v>45276</v>
      </c>
      <c r="Y4" s="1">
        <v>45303</v>
      </c>
      <c r="Z4" t="s">
        <v>44</v>
      </c>
      <c r="AA4">
        <v>106045</v>
      </c>
      <c r="AB4">
        <v>6269</v>
      </c>
    </row>
    <row r="5" spans="1:28" x14ac:dyDescent="0.3">
      <c r="A5" t="s">
        <v>28</v>
      </c>
      <c r="B5" t="s">
        <v>29</v>
      </c>
      <c r="C5" t="s">
        <v>54</v>
      </c>
      <c r="D5" t="s">
        <v>55</v>
      </c>
      <c r="E5" t="s">
        <v>32</v>
      </c>
      <c r="F5" t="s">
        <v>33</v>
      </c>
      <c r="G5" t="s">
        <v>34</v>
      </c>
      <c r="H5" t="s">
        <v>35</v>
      </c>
      <c r="I5" t="s">
        <v>36</v>
      </c>
      <c r="J5">
        <v>541</v>
      </c>
      <c r="K5" t="s">
        <v>37</v>
      </c>
      <c r="L5" t="s">
        <v>38</v>
      </c>
      <c r="M5" t="s">
        <v>39</v>
      </c>
      <c r="N5">
        <v>2296187</v>
      </c>
      <c r="O5" s="1">
        <v>45809</v>
      </c>
      <c r="P5" s="1">
        <v>45898</v>
      </c>
      <c r="Q5" t="s">
        <v>52</v>
      </c>
      <c r="R5" t="s">
        <v>29</v>
      </c>
      <c r="S5">
        <v>53384</v>
      </c>
      <c r="T5" t="s">
        <v>53</v>
      </c>
      <c r="U5" t="s">
        <v>42</v>
      </c>
      <c r="V5" t="s">
        <v>33</v>
      </c>
      <c r="W5" t="s">
        <v>43</v>
      </c>
      <c r="X5" s="1">
        <v>45569</v>
      </c>
      <c r="Y5" s="1">
        <v>45804</v>
      </c>
      <c r="Z5" t="s">
        <v>49</v>
      </c>
      <c r="AA5">
        <v>109381</v>
      </c>
      <c r="AB5">
        <v>6269</v>
      </c>
    </row>
    <row r="6" spans="1:28" x14ac:dyDescent="0.3">
      <c r="A6" t="s">
        <v>56</v>
      </c>
      <c r="B6" t="s">
        <v>29</v>
      </c>
      <c r="C6" t="s">
        <v>57</v>
      </c>
      <c r="D6" t="s">
        <v>58</v>
      </c>
      <c r="E6" t="s">
        <v>59</v>
      </c>
      <c r="F6" t="s">
        <v>60</v>
      </c>
      <c r="G6" t="s">
        <v>61</v>
      </c>
      <c r="H6" t="s">
        <v>62</v>
      </c>
      <c r="I6" t="s">
        <v>63</v>
      </c>
      <c r="J6">
        <v>503</v>
      </c>
      <c r="K6" t="s">
        <v>64</v>
      </c>
      <c r="L6" t="s">
        <v>65</v>
      </c>
      <c r="M6" t="s">
        <v>66</v>
      </c>
      <c r="N6">
        <v>439400</v>
      </c>
      <c r="O6" s="1">
        <v>45505</v>
      </c>
      <c r="P6" s="1">
        <v>45689</v>
      </c>
      <c r="Q6" t="s">
        <v>67</v>
      </c>
      <c r="R6" t="s">
        <v>29</v>
      </c>
      <c r="S6">
        <v>192282</v>
      </c>
      <c r="T6" t="s">
        <v>41</v>
      </c>
      <c r="U6" t="s">
        <v>68</v>
      </c>
      <c r="V6" t="s">
        <v>60</v>
      </c>
      <c r="W6" t="s">
        <v>69</v>
      </c>
      <c r="X6" s="1">
        <v>45404</v>
      </c>
      <c r="Y6" s="1">
        <v>45476</v>
      </c>
      <c r="Z6" t="s">
        <v>49</v>
      </c>
      <c r="AA6">
        <v>107355</v>
      </c>
      <c r="AB6">
        <v>162</v>
      </c>
    </row>
    <row r="7" spans="1:28" x14ac:dyDescent="0.3">
      <c r="A7" t="s">
        <v>70</v>
      </c>
      <c r="B7" t="s">
        <v>29</v>
      </c>
      <c r="C7" t="s">
        <v>71</v>
      </c>
      <c r="D7" t="s">
        <v>72</v>
      </c>
      <c r="E7" t="s">
        <v>73</v>
      </c>
      <c r="F7" t="s">
        <v>74</v>
      </c>
      <c r="G7" t="s">
        <v>75</v>
      </c>
      <c r="H7" t="s">
        <v>76</v>
      </c>
      <c r="I7" t="s">
        <v>77</v>
      </c>
      <c r="J7">
        <v>541</v>
      </c>
      <c r="K7" t="s">
        <v>78</v>
      </c>
      <c r="L7" t="s">
        <v>79</v>
      </c>
      <c r="M7" t="s">
        <v>29</v>
      </c>
      <c r="N7">
        <v>110483.5</v>
      </c>
      <c r="O7" s="1">
        <v>44592</v>
      </c>
      <c r="P7" s="1">
        <v>44609</v>
      </c>
      <c r="Q7" t="s">
        <v>80</v>
      </c>
      <c r="R7" t="s">
        <v>29</v>
      </c>
      <c r="S7">
        <v>158383</v>
      </c>
      <c r="T7" t="s">
        <v>81</v>
      </c>
      <c r="U7" t="s">
        <v>82</v>
      </c>
      <c r="V7" t="s">
        <v>74</v>
      </c>
      <c r="W7" t="s">
        <v>81</v>
      </c>
      <c r="X7" s="1">
        <v>44491</v>
      </c>
      <c r="Y7" s="1">
        <v>44544</v>
      </c>
      <c r="Z7" t="s">
        <v>49</v>
      </c>
      <c r="AA7">
        <v>100989</v>
      </c>
      <c r="AB7">
        <v>2967</v>
      </c>
    </row>
    <row r="8" spans="1:28" x14ac:dyDescent="0.3">
      <c r="A8" t="s">
        <v>70</v>
      </c>
      <c r="B8" t="s">
        <v>29</v>
      </c>
      <c r="C8" t="s">
        <v>83</v>
      </c>
      <c r="D8" t="s">
        <v>84</v>
      </c>
      <c r="E8" t="s">
        <v>73</v>
      </c>
      <c r="F8" t="s">
        <v>74</v>
      </c>
      <c r="G8" t="s">
        <v>75</v>
      </c>
      <c r="H8" t="s">
        <v>76</v>
      </c>
      <c r="I8" t="s">
        <v>77</v>
      </c>
      <c r="J8">
        <v>541</v>
      </c>
      <c r="K8" t="s">
        <v>78</v>
      </c>
      <c r="L8" t="s">
        <v>79</v>
      </c>
      <c r="M8" t="s">
        <v>29</v>
      </c>
      <c r="N8">
        <v>4996780</v>
      </c>
      <c r="O8" s="1">
        <v>44965</v>
      </c>
      <c r="P8" s="1">
        <v>45412</v>
      </c>
      <c r="Q8" t="s">
        <v>85</v>
      </c>
      <c r="R8" t="s">
        <v>29</v>
      </c>
      <c r="S8">
        <v>159999</v>
      </c>
      <c r="T8" t="s">
        <v>81</v>
      </c>
      <c r="U8" t="s">
        <v>86</v>
      </c>
      <c r="V8" t="s">
        <v>74</v>
      </c>
      <c r="W8" t="s">
        <v>81</v>
      </c>
      <c r="X8" s="1">
        <v>44907</v>
      </c>
      <c r="Y8" s="1">
        <v>44959</v>
      </c>
      <c r="Z8" t="s">
        <v>44</v>
      </c>
      <c r="AA8">
        <v>103688</v>
      </c>
      <c r="AB8">
        <v>2967</v>
      </c>
    </row>
    <row r="9" spans="1:28" x14ac:dyDescent="0.3">
      <c r="A9" t="s">
        <v>70</v>
      </c>
      <c r="B9" t="s">
        <v>29</v>
      </c>
      <c r="C9" t="s">
        <v>87</v>
      </c>
      <c r="D9" t="s">
        <v>88</v>
      </c>
      <c r="E9" t="s">
        <v>73</v>
      </c>
      <c r="F9" t="s">
        <v>74</v>
      </c>
      <c r="G9" t="s">
        <v>75</v>
      </c>
      <c r="H9" t="s">
        <v>76</v>
      </c>
      <c r="I9" t="s">
        <v>77</v>
      </c>
      <c r="J9">
        <v>541</v>
      </c>
      <c r="K9" t="s">
        <v>78</v>
      </c>
      <c r="L9" t="s">
        <v>79</v>
      </c>
      <c r="M9" t="s">
        <v>29</v>
      </c>
      <c r="N9">
        <v>9548600</v>
      </c>
      <c r="O9" s="1">
        <v>45575</v>
      </c>
      <c r="P9" s="1">
        <v>45777</v>
      </c>
      <c r="Q9" t="s">
        <v>89</v>
      </c>
      <c r="R9" t="s">
        <v>29</v>
      </c>
      <c r="S9">
        <v>128542</v>
      </c>
      <c r="T9" t="s">
        <v>41</v>
      </c>
      <c r="U9" t="s">
        <v>86</v>
      </c>
      <c r="V9" t="s">
        <v>74</v>
      </c>
      <c r="W9" t="s">
        <v>81</v>
      </c>
      <c r="X9" s="1">
        <v>45541</v>
      </c>
      <c r="Y9" s="1">
        <v>45575</v>
      </c>
      <c r="Z9" t="s">
        <v>44</v>
      </c>
      <c r="AA9">
        <v>107805</v>
      </c>
      <c r="AB9">
        <v>2967</v>
      </c>
    </row>
    <row r="10" spans="1:28" x14ac:dyDescent="0.3">
      <c r="A10" t="s">
        <v>90</v>
      </c>
      <c r="B10" t="s">
        <v>91</v>
      </c>
      <c r="C10" t="s">
        <v>92</v>
      </c>
      <c r="D10" t="s">
        <v>93</v>
      </c>
      <c r="E10" t="s">
        <v>94</v>
      </c>
      <c r="F10" t="s">
        <v>95</v>
      </c>
      <c r="G10" t="s">
        <v>96</v>
      </c>
      <c r="H10" t="s">
        <v>97</v>
      </c>
      <c r="I10" t="s">
        <v>98</v>
      </c>
      <c r="J10">
        <v>541</v>
      </c>
      <c r="K10" t="s">
        <v>99</v>
      </c>
      <c r="L10" t="s">
        <v>100</v>
      </c>
      <c r="M10" t="s">
        <v>29</v>
      </c>
      <c r="N10">
        <v>85653</v>
      </c>
      <c r="O10" s="1">
        <v>45320</v>
      </c>
      <c r="P10" s="1">
        <v>45383</v>
      </c>
      <c r="Q10" t="s">
        <v>101</v>
      </c>
      <c r="R10" t="s">
        <v>102</v>
      </c>
      <c r="S10">
        <v>9999994</v>
      </c>
      <c r="T10" t="s">
        <v>103</v>
      </c>
      <c r="U10" t="s">
        <v>104</v>
      </c>
      <c r="V10" t="s">
        <v>105</v>
      </c>
      <c r="W10" t="s">
        <v>106</v>
      </c>
      <c r="X10" s="1">
        <v>45251</v>
      </c>
      <c r="Y10" s="1">
        <v>44544</v>
      </c>
      <c r="Z10" t="s">
        <v>44</v>
      </c>
      <c r="AA10">
        <v>105873</v>
      </c>
      <c r="AB10">
        <v>1062</v>
      </c>
    </row>
    <row r="11" spans="1:28" x14ac:dyDescent="0.3">
      <c r="A11" t="s">
        <v>90</v>
      </c>
      <c r="B11" t="s">
        <v>91</v>
      </c>
      <c r="C11" t="s">
        <v>107</v>
      </c>
      <c r="D11" t="s">
        <v>108</v>
      </c>
      <c r="E11" t="s">
        <v>94</v>
      </c>
      <c r="F11" t="s">
        <v>95</v>
      </c>
      <c r="G11" t="s">
        <v>96</v>
      </c>
      <c r="H11" t="s">
        <v>97</v>
      </c>
      <c r="I11" t="s">
        <v>98</v>
      </c>
      <c r="J11">
        <v>541</v>
      </c>
      <c r="K11" t="s">
        <v>99</v>
      </c>
      <c r="L11" t="s">
        <v>100</v>
      </c>
      <c r="M11" t="s">
        <v>29</v>
      </c>
      <c r="N11">
        <v>78945</v>
      </c>
      <c r="O11" s="1">
        <v>44718</v>
      </c>
      <c r="P11" s="1">
        <v>44742</v>
      </c>
      <c r="Q11" t="s">
        <v>109</v>
      </c>
      <c r="R11" t="s">
        <v>110</v>
      </c>
      <c r="S11">
        <v>66036</v>
      </c>
      <c r="T11" t="s">
        <v>106</v>
      </c>
      <c r="U11" t="s">
        <v>104</v>
      </c>
      <c r="V11" t="s">
        <v>105</v>
      </c>
      <c r="W11" t="s">
        <v>106</v>
      </c>
      <c r="X11" s="1">
        <v>44545</v>
      </c>
      <c r="Y11" s="1">
        <v>44592</v>
      </c>
      <c r="Z11" t="s">
        <v>44</v>
      </c>
      <c r="AA11">
        <v>101207</v>
      </c>
      <c r="AB11">
        <v>1062</v>
      </c>
    </row>
    <row r="12" spans="1:28" x14ac:dyDescent="0.3">
      <c r="A12" t="s">
        <v>90</v>
      </c>
      <c r="B12" t="s">
        <v>91</v>
      </c>
      <c r="C12" t="s">
        <v>111</v>
      </c>
      <c r="D12" t="s">
        <v>112</v>
      </c>
      <c r="E12" t="s">
        <v>94</v>
      </c>
      <c r="F12" t="s">
        <v>95</v>
      </c>
      <c r="G12" t="s">
        <v>96</v>
      </c>
      <c r="H12" t="s">
        <v>97</v>
      </c>
      <c r="I12" t="s">
        <v>98</v>
      </c>
      <c r="J12">
        <v>541</v>
      </c>
      <c r="K12" t="s">
        <v>99</v>
      </c>
      <c r="L12" t="s">
        <v>100</v>
      </c>
      <c r="M12" t="s">
        <v>29</v>
      </c>
      <c r="N12">
        <v>523105</v>
      </c>
      <c r="O12" s="1">
        <v>45082</v>
      </c>
      <c r="P12" s="1">
        <v>45158</v>
      </c>
      <c r="Q12" t="s">
        <v>113</v>
      </c>
      <c r="R12" t="s">
        <v>29</v>
      </c>
      <c r="S12">
        <v>210235</v>
      </c>
      <c r="T12" t="s">
        <v>106</v>
      </c>
      <c r="U12" t="s">
        <v>114</v>
      </c>
      <c r="V12" t="s">
        <v>95</v>
      </c>
      <c r="W12" t="s">
        <v>106</v>
      </c>
      <c r="X12" s="1">
        <v>45040</v>
      </c>
      <c r="Y12" s="1">
        <v>45061</v>
      </c>
      <c r="Z12" t="s">
        <v>49</v>
      </c>
      <c r="AA12">
        <v>104610</v>
      </c>
      <c r="AB12">
        <v>1062</v>
      </c>
    </row>
    <row r="13" spans="1:28" x14ac:dyDescent="0.3">
      <c r="A13" t="s">
        <v>90</v>
      </c>
      <c r="B13" t="s">
        <v>91</v>
      </c>
      <c r="C13" t="s">
        <v>111</v>
      </c>
      <c r="D13" t="s">
        <v>115</v>
      </c>
      <c r="E13" t="s">
        <v>94</v>
      </c>
      <c r="F13" t="s">
        <v>95</v>
      </c>
      <c r="G13" t="s">
        <v>96</v>
      </c>
      <c r="H13" t="s">
        <v>97</v>
      </c>
      <c r="I13" t="s">
        <v>98</v>
      </c>
      <c r="J13">
        <v>541</v>
      </c>
      <c r="K13" t="s">
        <v>99</v>
      </c>
      <c r="L13" t="s">
        <v>100</v>
      </c>
      <c r="M13" t="s">
        <v>29</v>
      </c>
      <c r="N13">
        <v>523105</v>
      </c>
      <c r="O13" s="1">
        <v>45137</v>
      </c>
      <c r="P13" s="1">
        <v>45158</v>
      </c>
      <c r="Q13" t="s">
        <v>116</v>
      </c>
      <c r="R13" t="s">
        <v>29</v>
      </c>
      <c r="S13">
        <v>9144</v>
      </c>
      <c r="T13" t="s">
        <v>106</v>
      </c>
      <c r="U13" t="s">
        <v>114</v>
      </c>
      <c r="V13" t="s">
        <v>95</v>
      </c>
      <c r="W13" t="s">
        <v>106</v>
      </c>
      <c r="X13" s="1">
        <v>45047</v>
      </c>
      <c r="Y13" s="1">
        <v>45090</v>
      </c>
      <c r="Z13" t="s">
        <v>49</v>
      </c>
      <c r="AA13">
        <v>104610</v>
      </c>
      <c r="AB13">
        <v>1062</v>
      </c>
    </row>
    <row r="14" spans="1:28" x14ac:dyDescent="0.3">
      <c r="A14" t="s">
        <v>90</v>
      </c>
      <c r="B14" t="s">
        <v>91</v>
      </c>
      <c r="C14" t="s">
        <v>111</v>
      </c>
      <c r="D14" t="s">
        <v>117</v>
      </c>
      <c r="E14" t="s">
        <v>94</v>
      </c>
      <c r="F14" t="s">
        <v>95</v>
      </c>
      <c r="G14" t="s">
        <v>96</v>
      </c>
      <c r="H14" t="s">
        <v>97</v>
      </c>
      <c r="I14" t="s">
        <v>98</v>
      </c>
      <c r="J14">
        <v>541</v>
      </c>
      <c r="K14" t="s">
        <v>99</v>
      </c>
      <c r="L14" t="s">
        <v>100</v>
      </c>
      <c r="M14" t="s">
        <v>29</v>
      </c>
      <c r="N14">
        <v>523105</v>
      </c>
      <c r="O14" s="1">
        <v>45137</v>
      </c>
      <c r="P14" s="1">
        <v>45158</v>
      </c>
      <c r="Q14" t="s">
        <v>118</v>
      </c>
      <c r="R14" t="s">
        <v>29</v>
      </c>
      <c r="S14">
        <v>50088</v>
      </c>
      <c r="T14" t="s">
        <v>53</v>
      </c>
      <c r="U14" t="s">
        <v>114</v>
      </c>
      <c r="V14" t="s">
        <v>95</v>
      </c>
      <c r="W14" t="s">
        <v>106</v>
      </c>
      <c r="X14" s="1">
        <v>45047</v>
      </c>
      <c r="Y14" s="1">
        <v>45090</v>
      </c>
      <c r="Z14" t="s">
        <v>49</v>
      </c>
      <c r="AA14">
        <v>104610</v>
      </c>
      <c r="AB14">
        <v>1062</v>
      </c>
    </row>
    <row r="15" spans="1:28" x14ac:dyDescent="0.3">
      <c r="A15" t="s">
        <v>90</v>
      </c>
      <c r="B15" t="s">
        <v>91</v>
      </c>
      <c r="C15" t="s">
        <v>92</v>
      </c>
      <c r="D15" t="s">
        <v>119</v>
      </c>
      <c r="E15" t="s">
        <v>94</v>
      </c>
      <c r="F15" t="s">
        <v>95</v>
      </c>
      <c r="G15" t="s">
        <v>96</v>
      </c>
      <c r="H15" t="s">
        <v>97</v>
      </c>
      <c r="I15" t="s">
        <v>98</v>
      </c>
      <c r="J15">
        <v>541</v>
      </c>
      <c r="K15" t="s">
        <v>99</v>
      </c>
      <c r="L15" t="s">
        <v>100</v>
      </c>
      <c r="M15" t="s">
        <v>29</v>
      </c>
      <c r="N15">
        <v>85653</v>
      </c>
      <c r="O15" s="1">
        <v>45342</v>
      </c>
      <c r="P15" s="1">
        <v>45413</v>
      </c>
      <c r="Q15" t="s">
        <v>120</v>
      </c>
      <c r="R15" t="s">
        <v>121</v>
      </c>
      <c r="S15">
        <v>9999994</v>
      </c>
      <c r="T15" t="s">
        <v>122</v>
      </c>
      <c r="U15" t="s">
        <v>104</v>
      </c>
      <c r="V15" t="s">
        <v>105</v>
      </c>
      <c r="W15" t="s">
        <v>106</v>
      </c>
      <c r="X15" s="1">
        <v>45281</v>
      </c>
      <c r="Y15" s="1">
        <v>45316</v>
      </c>
      <c r="Z15" t="s">
        <v>44</v>
      </c>
      <c r="AA15">
        <v>105873</v>
      </c>
      <c r="AB15">
        <v>1062</v>
      </c>
    </row>
    <row r="16" spans="1:28" x14ac:dyDescent="0.3">
      <c r="A16" t="s">
        <v>123</v>
      </c>
      <c r="B16" t="s">
        <v>29</v>
      </c>
      <c r="C16" t="s">
        <v>124</v>
      </c>
      <c r="D16" t="s">
        <v>125</v>
      </c>
      <c r="E16" t="s">
        <v>126</v>
      </c>
      <c r="F16" t="s">
        <v>127</v>
      </c>
      <c r="G16" t="s">
        <v>128</v>
      </c>
      <c r="H16" t="s">
        <v>129</v>
      </c>
      <c r="I16" t="s">
        <v>130</v>
      </c>
      <c r="J16">
        <v>503</v>
      </c>
      <c r="K16" t="s">
        <v>131</v>
      </c>
      <c r="L16" t="s">
        <v>132</v>
      </c>
      <c r="M16" t="s">
        <v>133</v>
      </c>
      <c r="N16">
        <v>3229000</v>
      </c>
      <c r="O16" s="1">
        <v>45299</v>
      </c>
      <c r="P16" s="1">
        <v>45565</v>
      </c>
      <c r="Q16" t="s">
        <v>134</v>
      </c>
      <c r="R16" t="s">
        <v>29</v>
      </c>
      <c r="S16">
        <v>10723</v>
      </c>
      <c r="T16" t="s">
        <v>53</v>
      </c>
      <c r="U16" t="s">
        <v>135</v>
      </c>
      <c r="V16" t="s">
        <v>127</v>
      </c>
      <c r="W16" t="s">
        <v>41</v>
      </c>
      <c r="X16" s="1">
        <v>45196</v>
      </c>
      <c r="Y16" s="1">
        <v>45293</v>
      </c>
      <c r="Z16" t="s">
        <v>49</v>
      </c>
      <c r="AA16">
        <v>106192</v>
      </c>
      <c r="AB16">
        <v>4054</v>
      </c>
    </row>
    <row r="17" spans="1:28" x14ac:dyDescent="0.3">
      <c r="A17" t="s">
        <v>136</v>
      </c>
      <c r="B17" t="s">
        <v>29</v>
      </c>
      <c r="C17" t="s">
        <v>137</v>
      </c>
      <c r="D17" t="s">
        <v>138</v>
      </c>
      <c r="E17" t="s">
        <v>139</v>
      </c>
      <c r="F17" t="s">
        <v>140</v>
      </c>
      <c r="G17" t="s">
        <v>141</v>
      </c>
      <c r="H17" t="s">
        <v>142</v>
      </c>
      <c r="I17" t="s">
        <v>143</v>
      </c>
      <c r="J17">
        <v>541</v>
      </c>
      <c r="K17" t="s">
        <v>144</v>
      </c>
      <c r="L17" t="s">
        <v>145</v>
      </c>
      <c r="M17" t="s">
        <v>146</v>
      </c>
      <c r="N17">
        <v>316045</v>
      </c>
      <c r="O17" s="1">
        <v>45075</v>
      </c>
      <c r="P17" s="1">
        <v>45103</v>
      </c>
      <c r="Q17" t="s">
        <v>147</v>
      </c>
      <c r="R17" t="s">
        <v>148</v>
      </c>
      <c r="S17">
        <v>72077</v>
      </c>
      <c r="T17" t="s">
        <v>106</v>
      </c>
      <c r="U17" t="s">
        <v>149</v>
      </c>
      <c r="V17" t="s">
        <v>140</v>
      </c>
      <c r="W17" t="s">
        <v>150</v>
      </c>
      <c r="X17" s="1">
        <v>44884</v>
      </c>
      <c r="Y17" s="1">
        <v>45020</v>
      </c>
      <c r="Z17" t="s">
        <v>49</v>
      </c>
      <c r="AA17">
        <v>104310</v>
      </c>
      <c r="AB17">
        <v>2855</v>
      </c>
    </row>
    <row r="18" spans="1:28" x14ac:dyDescent="0.3">
      <c r="A18" t="s">
        <v>151</v>
      </c>
      <c r="B18" t="s">
        <v>29</v>
      </c>
      <c r="C18" t="s">
        <v>152</v>
      </c>
      <c r="D18" t="s">
        <v>153</v>
      </c>
      <c r="E18" t="s">
        <v>154</v>
      </c>
      <c r="F18" t="s">
        <v>140</v>
      </c>
      <c r="G18" t="s">
        <v>155</v>
      </c>
      <c r="H18" t="s">
        <v>156</v>
      </c>
      <c r="I18" t="s">
        <v>157</v>
      </c>
      <c r="J18">
        <v>541</v>
      </c>
      <c r="K18" t="s">
        <v>158</v>
      </c>
      <c r="L18" t="s">
        <v>159</v>
      </c>
      <c r="M18" t="s">
        <v>160</v>
      </c>
      <c r="N18">
        <v>268431</v>
      </c>
      <c r="O18" s="1">
        <v>45588</v>
      </c>
      <c r="P18" s="1">
        <v>45792</v>
      </c>
      <c r="Q18" t="s">
        <v>161</v>
      </c>
      <c r="R18" t="s">
        <v>29</v>
      </c>
      <c r="S18">
        <v>40103</v>
      </c>
      <c r="T18" t="s">
        <v>48</v>
      </c>
      <c r="U18" t="s">
        <v>162</v>
      </c>
      <c r="V18" t="s">
        <v>140</v>
      </c>
      <c r="W18" t="s">
        <v>150</v>
      </c>
      <c r="X18" s="1">
        <v>45539</v>
      </c>
      <c r="Y18" s="1">
        <v>45581</v>
      </c>
      <c r="Z18" t="s">
        <v>49</v>
      </c>
      <c r="AA18">
        <v>107973</v>
      </c>
      <c r="AB18">
        <v>6519</v>
      </c>
    </row>
    <row r="19" spans="1:28" x14ac:dyDescent="0.3">
      <c r="A19" t="s">
        <v>151</v>
      </c>
      <c r="B19" t="s">
        <v>29</v>
      </c>
      <c r="C19" t="s">
        <v>163</v>
      </c>
      <c r="D19" t="s">
        <v>164</v>
      </c>
      <c r="E19" t="s">
        <v>154</v>
      </c>
      <c r="F19" t="s">
        <v>140</v>
      </c>
      <c r="G19" t="s">
        <v>155</v>
      </c>
      <c r="H19" t="s">
        <v>156</v>
      </c>
      <c r="I19" t="s">
        <v>157</v>
      </c>
      <c r="J19">
        <v>541</v>
      </c>
      <c r="K19" t="s">
        <v>158</v>
      </c>
      <c r="L19" t="s">
        <v>159</v>
      </c>
      <c r="M19" t="s">
        <v>160</v>
      </c>
      <c r="N19">
        <v>1447484</v>
      </c>
      <c r="O19" s="1">
        <v>45759</v>
      </c>
      <c r="P19" s="1">
        <v>45933</v>
      </c>
      <c r="Q19" t="s">
        <v>47</v>
      </c>
      <c r="R19" t="s">
        <v>29</v>
      </c>
      <c r="S19">
        <v>219639</v>
      </c>
      <c r="T19" t="s">
        <v>48</v>
      </c>
      <c r="U19" t="s">
        <v>162</v>
      </c>
      <c r="V19" t="s">
        <v>140</v>
      </c>
      <c r="W19" t="s">
        <v>150</v>
      </c>
      <c r="X19" s="1">
        <v>45679</v>
      </c>
      <c r="Y19" s="1">
        <v>45735</v>
      </c>
      <c r="Z19" t="s">
        <v>49</v>
      </c>
      <c r="AA19">
        <v>108755</v>
      </c>
      <c r="AB19">
        <v>6519</v>
      </c>
    </row>
    <row r="20" spans="1:28" x14ac:dyDescent="0.3">
      <c r="A20" t="s">
        <v>151</v>
      </c>
      <c r="B20" t="s">
        <v>29</v>
      </c>
      <c r="C20" t="s">
        <v>165</v>
      </c>
      <c r="D20" t="s">
        <v>166</v>
      </c>
      <c r="E20" t="s">
        <v>154</v>
      </c>
      <c r="F20" t="s">
        <v>140</v>
      </c>
      <c r="G20" t="s">
        <v>155</v>
      </c>
      <c r="H20" t="s">
        <v>156</v>
      </c>
      <c r="I20" t="s">
        <v>157</v>
      </c>
      <c r="J20">
        <v>541</v>
      </c>
      <c r="K20" t="s">
        <v>158</v>
      </c>
      <c r="L20" t="s">
        <v>159</v>
      </c>
      <c r="M20" t="s">
        <v>160</v>
      </c>
      <c r="N20">
        <v>385789</v>
      </c>
      <c r="O20" s="1">
        <v>45446</v>
      </c>
      <c r="P20" s="1">
        <v>45461</v>
      </c>
      <c r="Q20" t="s">
        <v>167</v>
      </c>
      <c r="R20" t="s">
        <v>168</v>
      </c>
      <c r="S20">
        <v>9999991</v>
      </c>
      <c r="T20" t="s">
        <v>169</v>
      </c>
      <c r="U20" t="s">
        <v>162</v>
      </c>
      <c r="V20" t="s">
        <v>140</v>
      </c>
      <c r="W20" t="s">
        <v>150</v>
      </c>
      <c r="X20" s="1">
        <v>45273</v>
      </c>
      <c r="Y20" s="1">
        <v>45313</v>
      </c>
      <c r="Z20" t="s">
        <v>49</v>
      </c>
      <c r="AA20">
        <v>106490</v>
      </c>
      <c r="AB20">
        <v>6519</v>
      </c>
    </row>
    <row r="21" spans="1:28" x14ac:dyDescent="0.3">
      <c r="A21" t="s">
        <v>170</v>
      </c>
      <c r="B21" t="s">
        <v>171</v>
      </c>
      <c r="C21" t="s">
        <v>172</v>
      </c>
      <c r="D21" t="s">
        <v>173</v>
      </c>
      <c r="E21" t="s">
        <v>174</v>
      </c>
      <c r="F21" t="s">
        <v>140</v>
      </c>
      <c r="G21" t="s">
        <v>175</v>
      </c>
      <c r="H21" t="s">
        <v>176</v>
      </c>
      <c r="I21" t="s">
        <v>177</v>
      </c>
      <c r="J21">
        <v>541</v>
      </c>
      <c r="K21" t="s">
        <v>178</v>
      </c>
      <c r="L21" t="s">
        <v>179</v>
      </c>
      <c r="M21" t="s">
        <v>180</v>
      </c>
      <c r="N21">
        <v>92544.55</v>
      </c>
      <c r="O21" s="1">
        <v>44743</v>
      </c>
      <c r="P21" s="1"/>
      <c r="Q21" t="s">
        <v>181</v>
      </c>
      <c r="R21" t="s">
        <v>182</v>
      </c>
      <c r="S21">
        <v>200972</v>
      </c>
      <c r="T21" t="s">
        <v>150</v>
      </c>
      <c r="U21" t="s">
        <v>183</v>
      </c>
      <c r="V21" t="s">
        <v>140</v>
      </c>
      <c r="W21" t="s">
        <v>184</v>
      </c>
      <c r="X21" s="1">
        <v>44743</v>
      </c>
      <c r="Y21" s="1">
        <v>44671</v>
      </c>
      <c r="Z21" t="s">
        <v>49</v>
      </c>
      <c r="AA21">
        <v>103693</v>
      </c>
      <c r="AB21">
        <v>6025</v>
      </c>
    </row>
    <row r="22" spans="1:28" x14ac:dyDescent="0.3">
      <c r="A22" t="s">
        <v>185</v>
      </c>
      <c r="B22" t="s">
        <v>29</v>
      </c>
      <c r="C22" t="s">
        <v>186</v>
      </c>
      <c r="D22" t="s">
        <v>187</v>
      </c>
      <c r="E22" t="s">
        <v>188</v>
      </c>
      <c r="F22" t="s">
        <v>140</v>
      </c>
      <c r="G22" t="s">
        <v>189</v>
      </c>
      <c r="H22" t="s">
        <v>190</v>
      </c>
      <c r="I22" t="s">
        <v>191</v>
      </c>
      <c r="J22">
        <v>541</v>
      </c>
      <c r="K22" t="s">
        <v>192</v>
      </c>
      <c r="L22" t="s">
        <v>193</v>
      </c>
      <c r="M22" t="s">
        <v>194</v>
      </c>
      <c r="N22">
        <v>385611</v>
      </c>
      <c r="O22" s="1">
        <v>44435</v>
      </c>
      <c r="P22" s="1">
        <v>44501</v>
      </c>
      <c r="Q22" t="s">
        <v>195</v>
      </c>
      <c r="R22" t="s">
        <v>29</v>
      </c>
      <c r="S22">
        <v>96</v>
      </c>
      <c r="T22" t="s">
        <v>150</v>
      </c>
      <c r="U22" t="s">
        <v>196</v>
      </c>
      <c r="V22" t="s">
        <v>140</v>
      </c>
      <c r="W22" t="s">
        <v>150</v>
      </c>
      <c r="X22" s="1">
        <v>44406</v>
      </c>
      <c r="Y22" s="1">
        <v>44427</v>
      </c>
      <c r="Z22" t="s">
        <v>49</v>
      </c>
      <c r="AA22">
        <v>100232</v>
      </c>
      <c r="AB22">
        <v>11</v>
      </c>
    </row>
    <row r="23" spans="1:28" x14ac:dyDescent="0.3">
      <c r="A23" t="s">
        <v>185</v>
      </c>
      <c r="B23" t="s">
        <v>29</v>
      </c>
      <c r="C23" t="s">
        <v>197</v>
      </c>
      <c r="D23" t="s">
        <v>198</v>
      </c>
      <c r="E23" t="s">
        <v>188</v>
      </c>
      <c r="F23" t="s">
        <v>140</v>
      </c>
      <c r="G23" t="s">
        <v>189</v>
      </c>
      <c r="H23" t="s">
        <v>190</v>
      </c>
      <c r="I23" t="s">
        <v>191</v>
      </c>
      <c r="J23">
        <v>541</v>
      </c>
      <c r="K23" t="s">
        <v>192</v>
      </c>
      <c r="L23" t="s">
        <v>193</v>
      </c>
      <c r="M23" t="s">
        <v>194</v>
      </c>
      <c r="N23">
        <v>2968588</v>
      </c>
      <c r="O23" s="1">
        <v>44725</v>
      </c>
      <c r="P23" s="1">
        <v>45170</v>
      </c>
      <c r="Q23" t="s">
        <v>199</v>
      </c>
      <c r="R23" t="s">
        <v>29</v>
      </c>
      <c r="S23">
        <v>120878</v>
      </c>
      <c r="T23" t="s">
        <v>150</v>
      </c>
      <c r="U23" t="s">
        <v>200</v>
      </c>
      <c r="V23" t="s">
        <v>140</v>
      </c>
      <c r="W23" t="s">
        <v>150</v>
      </c>
      <c r="X23" s="1">
        <v>44629</v>
      </c>
      <c r="Y23" s="1">
        <v>44686</v>
      </c>
      <c r="Z23" t="s">
        <v>49</v>
      </c>
      <c r="AA23">
        <v>101933</v>
      </c>
      <c r="AB23">
        <v>11</v>
      </c>
    </row>
    <row r="24" spans="1:28" x14ac:dyDescent="0.3">
      <c r="A24" t="s">
        <v>185</v>
      </c>
      <c r="B24" t="s">
        <v>29</v>
      </c>
      <c r="C24" t="s">
        <v>201</v>
      </c>
      <c r="D24" t="s">
        <v>202</v>
      </c>
      <c r="E24" t="s">
        <v>188</v>
      </c>
      <c r="F24" t="s">
        <v>140</v>
      </c>
      <c r="G24" t="s">
        <v>189</v>
      </c>
      <c r="H24" t="s">
        <v>190</v>
      </c>
      <c r="I24" t="s">
        <v>191</v>
      </c>
      <c r="J24">
        <v>541</v>
      </c>
      <c r="K24" t="s">
        <v>192</v>
      </c>
      <c r="L24" t="s">
        <v>193</v>
      </c>
      <c r="M24" t="s">
        <v>194</v>
      </c>
      <c r="N24">
        <v>299680</v>
      </c>
      <c r="O24" s="1">
        <v>44361</v>
      </c>
      <c r="P24" s="1">
        <v>44442</v>
      </c>
      <c r="Q24" t="s">
        <v>203</v>
      </c>
      <c r="R24" t="s">
        <v>29</v>
      </c>
      <c r="S24">
        <v>212954</v>
      </c>
      <c r="T24" t="s">
        <v>48</v>
      </c>
      <c r="U24" t="s">
        <v>204</v>
      </c>
      <c r="V24" t="s">
        <v>140</v>
      </c>
      <c r="W24" t="s">
        <v>150</v>
      </c>
      <c r="X24" s="1">
        <v>44335</v>
      </c>
      <c r="Y24" s="1">
        <v>44350</v>
      </c>
      <c r="Z24" t="s">
        <v>49</v>
      </c>
      <c r="AA24">
        <v>99636</v>
      </c>
      <c r="AB24">
        <v>11</v>
      </c>
    </row>
    <row r="25" spans="1:28" x14ac:dyDescent="0.3">
      <c r="A25" t="s">
        <v>185</v>
      </c>
      <c r="B25" t="s">
        <v>29</v>
      </c>
      <c r="C25" t="s">
        <v>205</v>
      </c>
      <c r="D25" t="s">
        <v>206</v>
      </c>
      <c r="E25" t="s">
        <v>188</v>
      </c>
      <c r="F25" t="s">
        <v>140</v>
      </c>
      <c r="G25" t="s">
        <v>189</v>
      </c>
      <c r="H25" t="s">
        <v>190</v>
      </c>
      <c r="I25" t="s">
        <v>191</v>
      </c>
      <c r="J25">
        <v>541</v>
      </c>
      <c r="K25" t="s">
        <v>192</v>
      </c>
      <c r="L25" t="s">
        <v>193</v>
      </c>
      <c r="M25" t="s">
        <v>194</v>
      </c>
      <c r="N25">
        <v>2782527.06</v>
      </c>
      <c r="O25" s="1">
        <v>44725</v>
      </c>
      <c r="P25" s="1">
        <v>44834</v>
      </c>
      <c r="Q25" t="s">
        <v>47</v>
      </c>
      <c r="R25" t="s">
        <v>29</v>
      </c>
      <c r="S25">
        <v>219639</v>
      </c>
      <c r="T25" t="s">
        <v>48</v>
      </c>
      <c r="U25" t="s">
        <v>207</v>
      </c>
      <c r="V25" t="s">
        <v>140</v>
      </c>
      <c r="W25" t="s">
        <v>150</v>
      </c>
      <c r="X25" s="1">
        <v>44650</v>
      </c>
      <c r="Y25" s="1">
        <v>44672</v>
      </c>
      <c r="Z25" t="s">
        <v>49</v>
      </c>
      <c r="AA25">
        <v>101658</v>
      </c>
      <c r="AB25">
        <v>11</v>
      </c>
    </row>
    <row r="26" spans="1:28" x14ac:dyDescent="0.3">
      <c r="A26" t="s">
        <v>185</v>
      </c>
      <c r="B26" t="s">
        <v>29</v>
      </c>
      <c r="C26" t="s">
        <v>208</v>
      </c>
      <c r="D26" t="s">
        <v>209</v>
      </c>
      <c r="E26" t="s">
        <v>188</v>
      </c>
      <c r="F26" t="s">
        <v>140</v>
      </c>
      <c r="G26" t="s">
        <v>189</v>
      </c>
      <c r="H26" t="s">
        <v>190</v>
      </c>
      <c r="I26" t="s">
        <v>191</v>
      </c>
      <c r="J26">
        <v>541</v>
      </c>
      <c r="K26" t="s">
        <v>192</v>
      </c>
      <c r="L26" t="s">
        <v>193</v>
      </c>
      <c r="M26" t="s">
        <v>194</v>
      </c>
      <c r="N26">
        <v>6556610</v>
      </c>
      <c r="O26" s="1">
        <v>45019</v>
      </c>
      <c r="P26" s="1">
        <v>45415</v>
      </c>
      <c r="Q26" t="s">
        <v>47</v>
      </c>
      <c r="R26" t="s">
        <v>29</v>
      </c>
      <c r="S26">
        <v>219639</v>
      </c>
      <c r="T26" t="s">
        <v>48</v>
      </c>
      <c r="U26" t="s">
        <v>210</v>
      </c>
      <c r="V26" t="s">
        <v>140</v>
      </c>
      <c r="W26" t="s">
        <v>150</v>
      </c>
      <c r="X26" s="1">
        <v>45001</v>
      </c>
      <c r="Y26" s="1">
        <v>45001</v>
      </c>
      <c r="Z26" t="s">
        <v>49</v>
      </c>
      <c r="AA26">
        <v>104012</v>
      </c>
      <c r="AB26">
        <v>11</v>
      </c>
    </row>
    <row r="27" spans="1:28" x14ac:dyDescent="0.3">
      <c r="A27" t="s">
        <v>185</v>
      </c>
      <c r="B27" t="s">
        <v>29</v>
      </c>
      <c r="C27" t="s">
        <v>211</v>
      </c>
      <c r="D27" t="s">
        <v>212</v>
      </c>
      <c r="E27" t="s">
        <v>188</v>
      </c>
      <c r="F27" t="s">
        <v>140</v>
      </c>
      <c r="G27" t="s">
        <v>189</v>
      </c>
      <c r="H27" t="s">
        <v>190</v>
      </c>
      <c r="I27" t="s">
        <v>191</v>
      </c>
      <c r="J27">
        <v>541</v>
      </c>
      <c r="K27" t="s">
        <v>192</v>
      </c>
      <c r="L27" t="s">
        <v>193</v>
      </c>
      <c r="M27" t="s">
        <v>194</v>
      </c>
      <c r="N27">
        <v>1829923</v>
      </c>
      <c r="O27" s="1">
        <v>45089</v>
      </c>
      <c r="P27" s="1">
        <v>45536</v>
      </c>
      <c r="Q27" t="s">
        <v>47</v>
      </c>
      <c r="R27" t="s">
        <v>29</v>
      </c>
      <c r="S27">
        <v>219639</v>
      </c>
      <c r="T27" t="s">
        <v>48</v>
      </c>
      <c r="U27" t="s">
        <v>213</v>
      </c>
      <c r="V27" t="s">
        <v>140</v>
      </c>
      <c r="W27" t="s">
        <v>150</v>
      </c>
      <c r="X27" s="1">
        <v>45057</v>
      </c>
      <c r="Y27" s="1">
        <v>45057</v>
      </c>
      <c r="Z27" t="s">
        <v>49</v>
      </c>
      <c r="AA27">
        <v>104741</v>
      </c>
      <c r="AB27">
        <v>11</v>
      </c>
    </row>
    <row r="28" spans="1:28" x14ac:dyDescent="0.3">
      <c r="A28" t="s">
        <v>214</v>
      </c>
      <c r="B28" t="s">
        <v>215</v>
      </c>
      <c r="C28" t="s">
        <v>216</v>
      </c>
      <c r="D28" t="s">
        <v>217</v>
      </c>
      <c r="E28" t="s">
        <v>218</v>
      </c>
      <c r="F28" t="s">
        <v>219</v>
      </c>
      <c r="G28" t="s">
        <v>220</v>
      </c>
      <c r="H28" t="s">
        <v>221</v>
      </c>
      <c r="I28" t="s">
        <v>222</v>
      </c>
      <c r="J28">
        <v>214</v>
      </c>
      <c r="K28" t="s">
        <v>223</v>
      </c>
      <c r="L28" t="s">
        <v>224</v>
      </c>
      <c r="M28" t="s">
        <v>29</v>
      </c>
      <c r="N28">
        <v>87390</v>
      </c>
      <c r="O28" s="1">
        <v>45566</v>
      </c>
      <c r="P28" s="1">
        <v>45596</v>
      </c>
      <c r="Q28" t="s">
        <v>225</v>
      </c>
      <c r="R28" t="s">
        <v>226</v>
      </c>
      <c r="S28">
        <v>121460</v>
      </c>
      <c r="T28" t="s">
        <v>53</v>
      </c>
      <c r="U28" t="s">
        <v>227</v>
      </c>
      <c r="V28" t="s">
        <v>219</v>
      </c>
      <c r="W28" t="s">
        <v>53</v>
      </c>
      <c r="X28" s="1">
        <v>45492</v>
      </c>
      <c r="Y28" s="1">
        <v>45525</v>
      </c>
      <c r="Z28" t="s">
        <v>49</v>
      </c>
      <c r="AA28">
        <v>107597</v>
      </c>
      <c r="AB28">
        <v>5862</v>
      </c>
    </row>
    <row r="29" spans="1:28" x14ac:dyDescent="0.3">
      <c r="A29" t="s">
        <v>228</v>
      </c>
      <c r="B29" t="s">
        <v>229</v>
      </c>
      <c r="C29" t="s">
        <v>230</v>
      </c>
      <c r="D29" t="s">
        <v>231</v>
      </c>
      <c r="E29" t="s">
        <v>232</v>
      </c>
      <c r="F29" t="s">
        <v>233</v>
      </c>
      <c r="G29" t="s">
        <v>234</v>
      </c>
      <c r="H29" t="s">
        <v>235</v>
      </c>
      <c r="I29" t="s">
        <v>236</v>
      </c>
      <c r="J29">
        <v>503</v>
      </c>
      <c r="K29" t="s">
        <v>237</v>
      </c>
      <c r="L29" t="s">
        <v>238</v>
      </c>
      <c r="M29" t="s">
        <v>239</v>
      </c>
      <c r="N29">
        <v>127607</v>
      </c>
      <c r="O29" s="1">
        <v>45432</v>
      </c>
      <c r="P29" s="1">
        <v>45471</v>
      </c>
      <c r="Q29" t="s">
        <v>240</v>
      </c>
      <c r="R29" t="s">
        <v>29</v>
      </c>
      <c r="S29">
        <v>146197</v>
      </c>
      <c r="T29" t="s">
        <v>41</v>
      </c>
      <c r="U29" t="s">
        <v>241</v>
      </c>
      <c r="V29" t="s">
        <v>233</v>
      </c>
      <c r="W29" t="s">
        <v>53</v>
      </c>
      <c r="X29" s="1">
        <v>45172</v>
      </c>
      <c r="Y29" s="1">
        <v>45425</v>
      </c>
      <c r="Z29" t="s">
        <v>49</v>
      </c>
      <c r="AA29">
        <v>106712</v>
      </c>
      <c r="AB29">
        <v>6559</v>
      </c>
    </row>
    <row r="30" spans="1:28" x14ac:dyDescent="0.3">
      <c r="A30" t="s">
        <v>228</v>
      </c>
      <c r="B30" t="s">
        <v>229</v>
      </c>
      <c r="C30" t="s">
        <v>230</v>
      </c>
      <c r="D30" t="s">
        <v>242</v>
      </c>
      <c r="E30" t="s">
        <v>232</v>
      </c>
      <c r="F30" t="s">
        <v>233</v>
      </c>
      <c r="G30" t="s">
        <v>234</v>
      </c>
      <c r="H30" t="s">
        <v>235</v>
      </c>
      <c r="I30" t="s">
        <v>236</v>
      </c>
      <c r="J30">
        <v>503</v>
      </c>
      <c r="K30" t="s">
        <v>237</v>
      </c>
      <c r="L30" t="s">
        <v>238</v>
      </c>
      <c r="M30" t="s">
        <v>239</v>
      </c>
      <c r="N30">
        <v>127607</v>
      </c>
      <c r="O30" s="1">
        <v>45189</v>
      </c>
      <c r="P30" s="1">
        <v>45219</v>
      </c>
      <c r="Q30" t="s">
        <v>240</v>
      </c>
      <c r="R30" t="s">
        <v>29</v>
      </c>
      <c r="S30">
        <v>146197</v>
      </c>
      <c r="T30" t="s">
        <v>41</v>
      </c>
      <c r="U30" t="s">
        <v>241</v>
      </c>
      <c r="V30" t="s">
        <v>233</v>
      </c>
      <c r="W30" t="s">
        <v>53</v>
      </c>
      <c r="X30" s="1">
        <v>45172</v>
      </c>
      <c r="Y30" s="1">
        <v>45177</v>
      </c>
      <c r="Z30" t="s">
        <v>49</v>
      </c>
      <c r="AA30">
        <v>106712</v>
      </c>
      <c r="AB30">
        <v>6559</v>
      </c>
    </row>
    <row r="31" spans="1:28" x14ac:dyDescent="0.3">
      <c r="A31" t="s">
        <v>228</v>
      </c>
      <c r="B31" t="s">
        <v>229</v>
      </c>
      <c r="C31" t="s">
        <v>230</v>
      </c>
      <c r="D31" t="s">
        <v>243</v>
      </c>
      <c r="E31" t="s">
        <v>232</v>
      </c>
      <c r="F31" t="s">
        <v>233</v>
      </c>
      <c r="G31" t="s">
        <v>234</v>
      </c>
      <c r="H31" t="s">
        <v>235</v>
      </c>
      <c r="I31" t="s">
        <v>236</v>
      </c>
      <c r="J31">
        <v>503</v>
      </c>
      <c r="K31" t="s">
        <v>237</v>
      </c>
      <c r="L31" t="s">
        <v>238</v>
      </c>
      <c r="M31" t="s">
        <v>239</v>
      </c>
      <c r="N31">
        <v>127607</v>
      </c>
      <c r="O31" s="1">
        <v>45432</v>
      </c>
      <c r="P31" s="1">
        <v>45471</v>
      </c>
      <c r="Q31" t="s">
        <v>244</v>
      </c>
      <c r="R31" t="s">
        <v>29</v>
      </c>
      <c r="S31">
        <v>135085</v>
      </c>
      <c r="T31" t="s">
        <v>103</v>
      </c>
      <c r="U31" t="s">
        <v>241</v>
      </c>
      <c r="V31" t="s">
        <v>233</v>
      </c>
      <c r="W31" t="s">
        <v>53</v>
      </c>
      <c r="X31" s="1">
        <v>45172</v>
      </c>
      <c r="Y31" s="1">
        <v>45299</v>
      </c>
      <c r="Z31" t="s">
        <v>49</v>
      </c>
      <c r="AA31">
        <v>106712</v>
      </c>
      <c r="AB31">
        <v>6559</v>
      </c>
    </row>
    <row r="32" spans="1:28" x14ac:dyDescent="0.3">
      <c r="A32" t="s">
        <v>228</v>
      </c>
      <c r="B32" t="s">
        <v>229</v>
      </c>
      <c r="C32" t="s">
        <v>245</v>
      </c>
      <c r="D32" t="s">
        <v>246</v>
      </c>
      <c r="E32" t="s">
        <v>232</v>
      </c>
      <c r="F32" t="s">
        <v>233</v>
      </c>
      <c r="G32" t="s">
        <v>234</v>
      </c>
      <c r="H32" t="s">
        <v>235</v>
      </c>
      <c r="I32" t="s">
        <v>236</v>
      </c>
      <c r="J32">
        <v>503</v>
      </c>
      <c r="K32" t="s">
        <v>237</v>
      </c>
      <c r="L32" t="s">
        <v>238</v>
      </c>
      <c r="M32" t="s">
        <v>239</v>
      </c>
      <c r="N32">
        <v>62859.25</v>
      </c>
      <c r="O32" s="1">
        <v>45880</v>
      </c>
      <c r="P32" s="1">
        <v>45900</v>
      </c>
      <c r="Q32" t="s">
        <v>247</v>
      </c>
      <c r="R32" t="s">
        <v>29</v>
      </c>
      <c r="S32">
        <v>125507</v>
      </c>
      <c r="T32" t="s">
        <v>103</v>
      </c>
      <c r="U32" t="s">
        <v>248</v>
      </c>
      <c r="V32" t="s">
        <v>233</v>
      </c>
      <c r="W32" t="s">
        <v>53</v>
      </c>
      <c r="X32" s="1">
        <v>45819</v>
      </c>
      <c r="Y32" s="1">
        <v>45866</v>
      </c>
      <c r="Z32" t="s">
        <v>49</v>
      </c>
      <c r="AA32">
        <v>109971</v>
      </c>
      <c r="AB32">
        <v>6559</v>
      </c>
    </row>
    <row r="33" spans="1:28" x14ac:dyDescent="0.3">
      <c r="A33" t="s">
        <v>228</v>
      </c>
      <c r="B33" t="s">
        <v>229</v>
      </c>
      <c r="C33" t="s">
        <v>249</v>
      </c>
      <c r="D33" t="s">
        <v>250</v>
      </c>
      <c r="E33" t="s">
        <v>232</v>
      </c>
      <c r="F33" t="s">
        <v>233</v>
      </c>
      <c r="G33" t="s">
        <v>234</v>
      </c>
      <c r="H33" t="s">
        <v>235</v>
      </c>
      <c r="I33" t="s">
        <v>236</v>
      </c>
      <c r="J33">
        <v>503</v>
      </c>
      <c r="K33" t="s">
        <v>237</v>
      </c>
      <c r="L33" t="s">
        <v>238</v>
      </c>
      <c r="M33" t="s">
        <v>239</v>
      </c>
      <c r="N33">
        <v>4316915</v>
      </c>
      <c r="O33" s="1">
        <v>45728</v>
      </c>
      <c r="P33" s="1">
        <v>45912</v>
      </c>
      <c r="Q33" t="s">
        <v>251</v>
      </c>
      <c r="R33" t="s">
        <v>29</v>
      </c>
      <c r="S33">
        <v>38619</v>
      </c>
      <c r="T33" t="s">
        <v>103</v>
      </c>
      <c r="U33" t="s">
        <v>252</v>
      </c>
      <c r="V33" t="s">
        <v>233</v>
      </c>
      <c r="W33" t="s">
        <v>53</v>
      </c>
      <c r="X33" s="1">
        <v>45030</v>
      </c>
      <c r="Y33" s="1">
        <v>45470</v>
      </c>
      <c r="Z33" t="s">
        <v>49</v>
      </c>
      <c r="AA33">
        <v>109767</v>
      </c>
      <c r="AB33">
        <v>6559</v>
      </c>
    </row>
    <row r="34" spans="1:28" x14ac:dyDescent="0.3">
      <c r="A34" t="s">
        <v>228</v>
      </c>
      <c r="B34" t="s">
        <v>229</v>
      </c>
      <c r="C34" t="s">
        <v>253</v>
      </c>
      <c r="D34" t="s">
        <v>254</v>
      </c>
      <c r="E34" t="s">
        <v>232</v>
      </c>
      <c r="F34" t="s">
        <v>233</v>
      </c>
      <c r="G34" t="s">
        <v>234</v>
      </c>
      <c r="H34" t="s">
        <v>235</v>
      </c>
      <c r="I34" t="s">
        <v>236</v>
      </c>
      <c r="J34">
        <v>503</v>
      </c>
      <c r="K34" t="s">
        <v>237</v>
      </c>
      <c r="L34" t="s">
        <v>238</v>
      </c>
      <c r="M34" t="s">
        <v>239</v>
      </c>
      <c r="N34">
        <v>159700</v>
      </c>
      <c r="O34" s="1">
        <v>45823</v>
      </c>
      <c r="P34" s="1">
        <v>46113</v>
      </c>
      <c r="Q34" t="s">
        <v>255</v>
      </c>
      <c r="R34" t="s">
        <v>29</v>
      </c>
      <c r="S34">
        <v>205841</v>
      </c>
      <c r="T34" t="s">
        <v>53</v>
      </c>
      <c r="U34" t="s">
        <v>256</v>
      </c>
      <c r="V34" t="s">
        <v>257</v>
      </c>
      <c r="W34" t="s">
        <v>103</v>
      </c>
      <c r="X34" s="1">
        <v>45729</v>
      </c>
      <c r="Y34" s="1">
        <v>45790</v>
      </c>
      <c r="Z34" t="s">
        <v>49</v>
      </c>
      <c r="AA34">
        <v>110827</v>
      </c>
      <c r="AB34">
        <v>6559</v>
      </c>
    </row>
    <row r="35" spans="1:28" x14ac:dyDescent="0.3">
      <c r="A35" t="s">
        <v>228</v>
      </c>
      <c r="B35" t="s">
        <v>229</v>
      </c>
      <c r="C35" t="s">
        <v>230</v>
      </c>
      <c r="D35" t="s">
        <v>258</v>
      </c>
      <c r="E35" t="s">
        <v>232</v>
      </c>
      <c r="F35" t="s">
        <v>233</v>
      </c>
      <c r="G35" t="s">
        <v>234</v>
      </c>
      <c r="H35" t="s">
        <v>235</v>
      </c>
      <c r="I35" t="s">
        <v>236</v>
      </c>
      <c r="J35">
        <v>503</v>
      </c>
      <c r="K35" t="s">
        <v>237</v>
      </c>
      <c r="L35" t="s">
        <v>238</v>
      </c>
      <c r="M35" t="s">
        <v>239</v>
      </c>
      <c r="N35">
        <v>127607</v>
      </c>
      <c r="O35" s="1">
        <v>45343</v>
      </c>
      <c r="P35" s="1">
        <v>45380</v>
      </c>
      <c r="Q35" t="s">
        <v>259</v>
      </c>
      <c r="R35" t="s">
        <v>29</v>
      </c>
      <c r="S35">
        <v>12889</v>
      </c>
      <c r="T35" t="s">
        <v>53</v>
      </c>
      <c r="U35" t="s">
        <v>241</v>
      </c>
      <c r="V35" t="s">
        <v>233</v>
      </c>
      <c r="W35" t="s">
        <v>53</v>
      </c>
      <c r="X35" s="1">
        <v>45172</v>
      </c>
      <c r="Y35" s="1">
        <v>45247</v>
      </c>
      <c r="Z35" t="s">
        <v>49</v>
      </c>
      <c r="AA35">
        <v>106712</v>
      </c>
      <c r="AB35">
        <v>6559</v>
      </c>
    </row>
    <row r="36" spans="1:28" x14ac:dyDescent="0.3">
      <c r="A36" t="s">
        <v>228</v>
      </c>
      <c r="B36" t="s">
        <v>229</v>
      </c>
      <c r="C36" t="s">
        <v>230</v>
      </c>
      <c r="D36" t="s">
        <v>260</v>
      </c>
      <c r="E36" t="s">
        <v>232</v>
      </c>
      <c r="F36" t="s">
        <v>233</v>
      </c>
      <c r="G36" t="s">
        <v>234</v>
      </c>
      <c r="H36" t="s">
        <v>235</v>
      </c>
      <c r="I36" t="s">
        <v>236</v>
      </c>
      <c r="J36">
        <v>503</v>
      </c>
      <c r="K36" t="s">
        <v>237</v>
      </c>
      <c r="L36" t="s">
        <v>238</v>
      </c>
      <c r="M36" t="s">
        <v>239</v>
      </c>
      <c r="N36">
        <v>127607</v>
      </c>
      <c r="O36" s="1">
        <v>45433</v>
      </c>
      <c r="P36" s="1">
        <v>45471</v>
      </c>
      <c r="Q36" t="s">
        <v>261</v>
      </c>
      <c r="R36" t="s">
        <v>29</v>
      </c>
      <c r="S36">
        <v>108350</v>
      </c>
      <c r="T36" t="s">
        <v>53</v>
      </c>
      <c r="U36" t="s">
        <v>241</v>
      </c>
      <c r="V36" t="s">
        <v>233</v>
      </c>
      <c r="W36" t="s">
        <v>53</v>
      </c>
      <c r="X36" s="1">
        <v>45172</v>
      </c>
      <c r="Y36" s="1">
        <v>45432</v>
      </c>
      <c r="Z36" t="s">
        <v>49</v>
      </c>
      <c r="AA36">
        <v>106712</v>
      </c>
      <c r="AB36">
        <v>6559</v>
      </c>
    </row>
    <row r="37" spans="1:28" x14ac:dyDescent="0.3">
      <c r="A37" t="s">
        <v>228</v>
      </c>
      <c r="B37" t="s">
        <v>229</v>
      </c>
      <c r="C37" t="s">
        <v>262</v>
      </c>
      <c r="D37" t="s">
        <v>263</v>
      </c>
      <c r="E37" t="s">
        <v>232</v>
      </c>
      <c r="F37" t="s">
        <v>233</v>
      </c>
      <c r="G37" t="s">
        <v>234</v>
      </c>
      <c r="H37" t="s">
        <v>235</v>
      </c>
      <c r="I37" t="s">
        <v>236</v>
      </c>
      <c r="J37">
        <v>503</v>
      </c>
      <c r="K37" t="s">
        <v>237</v>
      </c>
      <c r="L37" t="s">
        <v>238</v>
      </c>
      <c r="M37" t="s">
        <v>239</v>
      </c>
      <c r="N37">
        <v>799593</v>
      </c>
      <c r="O37" s="1">
        <v>45460</v>
      </c>
      <c r="P37" s="1">
        <v>45520</v>
      </c>
      <c r="Q37" t="s">
        <v>264</v>
      </c>
      <c r="R37" t="s">
        <v>29</v>
      </c>
      <c r="S37">
        <v>51880</v>
      </c>
      <c r="T37" t="s">
        <v>53</v>
      </c>
      <c r="U37" t="s">
        <v>265</v>
      </c>
      <c r="V37" t="s">
        <v>233</v>
      </c>
      <c r="W37" t="s">
        <v>53</v>
      </c>
      <c r="X37" s="1">
        <v>45309</v>
      </c>
      <c r="Y37" s="1">
        <v>45373</v>
      </c>
      <c r="Z37" t="s">
        <v>49</v>
      </c>
      <c r="AA37">
        <v>106736</v>
      </c>
      <c r="AB37">
        <v>6559</v>
      </c>
    </row>
    <row r="38" spans="1:28" x14ac:dyDescent="0.3">
      <c r="A38" t="s">
        <v>228</v>
      </c>
      <c r="B38" t="s">
        <v>229</v>
      </c>
      <c r="C38" t="s">
        <v>266</v>
      </c>
      <c r="D38" t="s">
        <v>267</v>
      </c>
      <c r="E38" t="s">
        <v>232</v>
      </c>
      <c r="F38" t="s">
        <v>233</v>
      </c>
      <c r="G38" t="s">
        <v>234</v>
      </c>
      <c r="H38" t="s">
        <v>235</v>
      </c>
      <c r="I38" t="s">
        <v>236</v>
      </c>
      <c r="J38">
        <v>503</v>
      </c>
      <c r="K38" t="s">
        <v>237</v>
      </c>
      <c r="L38" t="s">
        <v>238</v>
      </c>
      <c r="M38" t="s">
        <v>239</v>
      </c>
      <c r="N38">
        <v>12500000</v>
      </c>
      <c r="O38" s="1">
        <v>46174</v>
      </c>
      <c r="P38" s="1">
        <v>46600</v>
      </c>
      <c r="Q38" t="s">
        <v>268</v>
      </c>
      <c r="R38" t="s">
        <v>29</v>
      </c>
      <c r="S38">
        <v>95590</v>
      </c>
      <c r="T38" t="s">
        <v>53</v>
      </c>
      <c r="U38" t="s">
        <v>269</v>
      </c>
      <c r="V38" t="s">
        <v>233</v>
      </c>
      <c r="W38" t="s">
        <v>53</v>
      </c>
      <c r="X38" s="1">
        <v>45737</v>
      </c>
      <c r="Y38" s="1">
        <v>45610</v>
      </c>
      <c r="Z38" t="s">
        <v>49</v>
      </c>
      <c r="AA38">
        <v>111302</v>
      </c>
      <c r="AB38">
        <v>6559</v>
      </c>
    </row>
    <row r="39" spans="1:28" x14ac:dyDescent="0.3">
      <c r="A39" t="s">
        <v>228</v>
      </c>
      <c r="B39" t="s">
        <v>229</v>
      </c>
      <c r="C39" t="s">
        <v>270</v>
      </c>
      <c r="D39" t="s">
        <v>271</v>
      </c>
      <c r="E39" t="s">
        <v>232</v>
      </c>
      <c r="F39" t="s">
        <v>233</v>
      </c>
      <c r="G39" t="s">
        <v>234</v>
      </c>
      <c r="H39" t="s">
        <v>235</v>
      </c>
      <c r="I39" t="s">
        <v>236</v>
      </c>
      <c r="J39">
        <v>503</v>
      </c>
      <c r="K39" t="s">
        <v>237</v>
      </c>
      <c r="L39" t="s">
        <v>238</v>
      </c>
      <c r="M39" t="s">
        <v>239</v>
      </c>
      <c r="N39">
        <v>9000000</v>
      </c>
      <c r="O39" s="1">
        <v>45783</v>
      </c>
      <c r="P39" s="1">
        <v>45975</v>
      </c>
      <c r="Q39" t="s">
        <v>272</v>
      </c>
      <c r="R39" t="s">
        <v>29</v>
      </c>
      <c r="S39">
        <v>181583</v>
      </c>
      <c r="T39" t="s">
        <v>53</v>
      </c>
      <c r="U39" t="s">
        <v>273</v>
      </c>
      <c r="V39" t="s">
        <v>274</v>
      </c>
      <c r="W39" t="s">
        <v>53</v>
      </c>
      <c r="X39" s="1">
        <v>45729</v>
      </c>
      <c r="Y39" s="1">
        <v>45779</v>
      </c>
      <c r="Z39" t="s">
        <v>49</v>
      </c>
      <c r="AA39">
        <v>109766</v>
      </c>
      <c r="AB39">
        <v>6559</v>
      </c>
    </row>
    <row r="40" spans="1:28" x14ac:dyDescent="0.3">
      <c r="A40" t="s">
        <v>228</v>
      </c>
      <c r="B40" t="s">
        <v>229</v>
      </c>
      <c r="C40" t="s">
        <v>275</v>
      </c>
      <c r="D40" t="s">
        <v>276</v>
      </c>
      <c r="E40" t="s">
        <v>232</v>
      </c>
      <c r="F40" t="s">
        <v>233</v>
      </c>
      <c r="G40" t="s">
        <v>234</v>
      </c>
      <c r="H40" t="s">
        <v>235</v>
      </c>
      <c r="I40" t="s">
        <v>236</v>
      </c>
      <c r="J40">
        <v>503</v>
      </c>
      <c r="K40" t="s">
        <v>237</v>
      </c>
      <c r="L40" t="s">
        <v>238</v>
      </c>
      <c r="M40" t="s">
        <v>239</v>
      </c>
      <c r="N40">
        <v>221400</v>
      </c>
      <c r="O40" s="1">
        <v>45950</v>
      </c>
      <c r="P40" s="1">
        <v>46024</v>
      </c>
      <c r="Q40" t="s">
        <v>264</v>
      </c>
      <c r="R40" t="s">
        <v>29</v>
      </c>
      <c r="S40">
        <v>51880</v>
      </c>
      <c r="T40" t="s">
        <v>53</v>
      </c>
      <c r="U40" t="s">
        <v>277</v>
      </c>
      <c r="V40" t="s">
        <v>274</v>
      </c>
      <c r="W40" t="s">
        <v>53</v>
      </c>
      <c r="X40" s="1">
        <v>45881</v>
      </c>
      <c r="Y40" s="1">
        <v>45940</v>
      </c>
      <c r="Z40" t="s">
        <v>49</v>
      </c>
      <c r="AA40">
        <v>110120</v>
      </c>
      <c r="AB40">
        <v>6559</v>
      </c>
    </row>
    <row r="41" spans="1:28" x14ac:dyDescent="0.3">
      <c r="A41" t="s">
        <v>228</v>
      </c>
      <c r="B41" t="s">
        <v>229</v>
      </c>
      <c r="C41" t="s">
        <v>278</v>
      </c>
      <c r="D41" t="s">
        <v>279</v>
      </c>
      <c r="E41" t="s">
        <v>232</v>
      </c>
      <c r="F41" t="s">
        <v>233</v>
      </c>
      <c r="G41" t="s">
        <v>234</v>
      </c>
      <c r="H41" t="s">
        <v>235</v>
      </c>
      <c r="I41" t="s">
        <v>236</v>
      </c>
      <c r="J41">
        <v>503</v>
      </c>
      <c r="K41" t="s">
        <v>237</v>
      </c>
      <c r="L41" t="s">
        <v>238</v>
      </c>
      <c r="M41" t="s">
        <v>239</v>
      </c>
      <c r="N41">
        <v>530463</v>
      </c>
      <c r="O41" s="1">
        <v>45803</v>
      </c>
      <c r="P41" s="1">
        <v>45898</v>
      </c>
      <c r="Q41" t="s">
        <v>280</v>
      </c>
      <c r="R41" t="s">
        <v>29</v>
      </c>
      <c r="S41">
        <v>233943</v>
      </c>
      <c r="T41" t="s">
        <v>53</v>
      </c>
      <c r="U41" t="s">
        <v>269</v>
      </c>
      <c r="V41" t="s">
        <v>233</v>
      </c>
      <c r="W41" t="s">
        <v>53</v>
      </c>
      <c r="X41" s="1">
        <v>45779</v>
      </c>
      <c r="Y41" s="1">
        <v>45800</v>
      </c>
      <c r="Z41" t="s">
        <v>49</v>
      </c>
      <c r="AA41">
        <v>109806</v>
      </c>
      <c r="AB41">
        <v>6559</v>
      </c>
    </row>
    <row r="42" spans="1:28" x14ac:dyDescent="0.3">
      <c r="A42" t="s">
        <v>228</v>
      </c>
      <c r="B42" t="s">
        <v>229</v>
      </c>
      <c r="C42" t="s">
        <v>281</v>
      </c>
      <c r="D42" t="s">
        <v>282</v>
      </c>
      <c r="E42" t="s">
        <v>232</v>
      </c>
      <c r="F42" t="s">
        <v>233</v>
      </c>
      <c r="G42" t="s">
        <v>234</v>
      </c>
      <c r="H42" t="s">
        <v>235</v>
      </c>
      <c r="I42" t="s">
        <v>236</v>
      </c>
      <c r="J42">
        <v>503</v>
      </c>
      <c r="K42" t="s">
        <v>237</v>
      </c>
      <c r="L42" t="s">
        <v>238</v>
      </c>
      <c r="M42" t="s">
        <v>239</v>
      </c>
      <c r="N42">
        <v>1687138.7</v>
      </c>
      <c r="O42" s="1">
        <v>45756</v>
      </c>
      <c r="P42" s="1">
        <v>45898</v>
      </c>
      <c r="Q42" t="s">
        <v>272</v>
      </c>
      <c r="R42" t="s">
        <v>29</v>
      </c>
      <c r="S42">
        <v>181583</v>
      </c>
      <c r="T42" t="s">
        <v>53</v>
      </c>
      <c r="U42" t="s">
        <v>283</v>
      </c>
      <c r="V42" t="s">
        <v>233</v>
      </c>
      <c r="W42" t="s">
        <v>53</v>
      </c>
      <c r="X42" s="1">
        <v>45729</v>
      </c>
      <c r="Y42" s="1">
        <v>45755</v>
      </c>
      <c r="Z42" t="s">
        <v>49</v>
      </c>
      <c r="AA42">
        <v>109808</v>
      </c>
      <c r="AB42">
        <v>6559</v>
      </c>
    </row>
    <row r="43" spans="1:28" x14ac:dyDescent="0.3">
      <c r="A43" t="s">
        <v>228</v>
      </c>
      <c r="B43" t="s">
        <v>229</v>
      </c>
      <c r="C43" t="s">
        <v>284</v>
      </c>
      <c r="D43" t="s">
        <v>285</v>
      </c>
      <c r="E43" t="s">
        <v>232</v>
      </c>
      <c r="F43" t="s">
        <v>233</v>
      </c>
      <c r="G43" t="s">
        <v>234</v>
      </c>
      <c r="H43" t="s">
        <v>235</v>
      </c>
      <c r="I43" t="s">
        <v>236</v>
      </c>
      <c r="J43">
        <v>503</v>
      </c>
      <c r="K43" t="s">
        <v>237</v>
      </c>
      <c r="L43" t="s">
        <v>238</v>
      </c>
      <c r="M43" t="s">
        <v>239</v>
      </c>
      <c r="N43">
        <v>61807</v>
      </c>
      <c r="O43" s="1">
        <v>45572</v>
      </c>
      <c r="P43" s="1">
        <v>45660</v>
      </c>
      <c r="Q43" t="s">
        <v>286</v>
      </c>
      <c r="R43" t="s">
        <v>287</v>
      </c>
      <c r="S43">
        <v>173693</v>
      </c>
      <c r="T43" t="s">
        <v>53</v>
      </c>
      <c r="U43" t="s">
        <v>288</v>
      </c>
      <c r="V43" t="s">
        <v>257</v>
      </c>
      <c r="W43" t="s">
        <v>29</v>
      </c>
      <c r="X43" s="1">
        <v>45523</v>
      </c>
      <c r="Y43" s="1">
        <v>45567</v>
      </c>
      <c r="Z43" t="s">
        <v>49</v>
      </c>
      <c r="AA43">
        <v>107940</v>
      </c>
      <c r="AB43">
        <v>6559</v>
      </c>
    </row>
    <row r="44" spans="1:28" x14ac:dyDescent="0.3">
      <c r="A44" t="s">
        <v>228</v>
      </c>
      <c r="B44" t="s">
        <v>229</v>
      </c>
      <c r="C44" t="s">
        <v>278</v>
      </c>
      <c r="D44" t="s">
        <v>289</v>
      </c>
      <c r="E44" t="s">
        <v>232</v>
      </c>
      <c r="F44" t="s">
        <v>233</v>
      </c>
      <c r="G44" t="s">
        <v>234</v>
      </c>
      <c r="H44" t="s">
        <v>235</v>
      </c>
      <c r="I44" t="s">
        <v>236</v>
      </c>
      <c r="J44">
        <v>503</v>
      </c>
      <c r="K44" t="s">
        <v>237</v>
      </c>
      <c r="L44" t="s">
        <v>238</v>
      </c>
      <c r="M44" t="s">
        <v>239</v>
      </c>
      <c r="N44">
        <v>530463</v>
      </c>
      <c r="O44" s="1">
        <v>45761</v>
      </c>
      <c r="P44" s="1">
        <v>45898</v>
      </c>
      <c r="Q44" t="s">
        <v>290</v>
      </c>
      <c r="R44" t="s">
        <v>29</v>
      </c>
      <c r="S44">
        <v>186870</v>
      </c>
      <c r="T44" t="s">
        <v>169</v>
      </c>
      <c r="U44" t="s">
        <v>269</v>
      </c>
      <c r="V44" t="s">
        <v>233</v>
      </c>
      <c r="W44" t="s">
        <v>53</v>
      </c>
      <c r="X44" s="1">
        <v>45733</v>
      </c>
      <c r="Y44" s="1">
        <v>45758</v>
      </c>
      <c r="Z44" t="s">
        <v>49</v>
      </c>
      <c r="AA44">
        <v>109806</v>
      </c>
      <c r="AB44">
        <v>6559</v>
      </c>
    </row>
    <row r="45" spans="1:28" x14ac:dyDescent="0.3">
      <c r="A45" t="s">
        <v>228</v>
      </c>
      <c r="B45" t="s">
        <v>229</v>
      </c>
      <c r="C45" t="s">
        <v>266</v>
      </c>
      <c r="D45" t="s">
        <v>291</v>
      </c>
      <c r="E45" t="s">
        <v>232</v>
      </c>
      <c r="F45" t="s">
        <v>233</v>
      </c>
      <c r="G45" t="s">
        <v>234</v>
      </c>
      <c r="H45" t="s">
        <v>235</v>
      </c>
      <c r="I45" t="s">
        <v>236</v>
      </c>
      <c r="J45">
        <v>503</v>
      </c>
      <c r="K45" t="s">
        <v>237</v>
      </c>
      <c r="L45" t="s">
        <v>238</v>
      </c>
      <c r="M45" t="s">
        <v>239</v>
      </c>
      <c r="N45">
        <v>12500000</v>
      </c>
      <c r="O45" s="1">
        <v>45809</v>
      </c>
      <c r="P45" s="1">
        <v>46203</v>
      </c>
      <c r="Q45" t="s">
        <v>292</v>
      </c>
      <c r="R45" t="s">
        <v>29</v>
      </c>
      <c r="S45">
        <v>236066</v>
      </c>
      <c r="T45" t="s">
        <v>29</v>
      </c>
      <c r="U45" t="s">
        <v>269</v>
      </c>
      <c r="V45" t="s">
        <v>233</v>
      </c>
      <c r="W45" t="s">
        <v>53</v>
      </c>
      <c r="X45" s="1">
        <v>45737</v>
      </c>
      <c r="Y45" s="1">
        <v>45793</v>
      </c>
      <c r="Z45" t="s">
        <v>49</v>
      </c>
      <c r="AA45">
        <v>111302</v>
      </c>
      <c r="AB45">
        <v>6559</v>
      </c>
    </row>
    <row r="46" spans="1:28" x14ac:dyDescent="0.3">
      <c r="A46" t="s">
        <v>293</v>
      </c>
      <c r="B46" t="s">
        <v>294</v>
      </c>
      <c r="C46" t="s">
        <v>295</v>
      </c>
      <c r="D46" t="s">
        <v>296</v>
      </c>
      <c r="E46" t="s">
        <v>297</v>
      </c>
      <c r="F46" t="s">
        <v>233</v>
      </c>
      <c r="G46" t="s">
        <v>298</v>
      </c>
      <c r="H46" t="s">
        <v>299</v>
      </c>
      <c r="I46" t="s">
        <v>29</v>
      </c>
      <c r="J46">
        <v>503</v>
      </c>
      <c r="K46" t="s">
        <v>300</v>
      </c>
      <c r="L46" t="s">
        <v>301</v>
      </c>
      <c r="M46" t="s">
        <v>302</v>
      </c>
      <c r="N46">
        <v>55000</v>
      </c>
      <c r="O46" s="1">
        <v>44743</v>
      </c>
      <c r="P46" s="1">
        <v>46568</v>
      </c>
      <c r="Q46" t="s">
        <v>303</v>
      </c>
      <c r="R46" t="s">
        <v>304</v>
      </c>
      <c r="S46">
        <v>137098</v>
      </c>
      <c r="T46" t="s">
        <v>305</v>
      </c>
      <c r="U46" t="s">
        <v>306</v>
      </c>
      <c r="V46" t="s">
        <v>233</v>
      </c>
      <c r="W46" t="s">
        <v>53</v>
      </c>
      <c r="X46" s="1">
        <v>44635</v>
      </c>
      <c r="Y46" s="1">
        <v>44677</v>
      </c>
      <c r="Z46" t="s">
        <v>49</v>
      </c>
      <c r="AA46">
        <v>102622</v>
      </c>
      <c r="AB46">
        <v>1195</v>
      </c>
    </row>
    <row r="47" spans="1:28" x14ac:dyDescent="0.3">
      <c r="A47" t="s">
        <v>293</v>
      </c>
      <c r="B47" t="s">
        <v>294</v>
      </c>
      <c r="C47" t="s">
        <v>307</v>
      </c>
      <c r="D47" t="s">
        <v>308</v>
      </c>
      <c r="E47" t="s">
        <v>297</v>
      </c>
      <c r="F47" t="s">
        <v>233</v>
      </c>
      <c r="G47" t="s">
        <v>298</v>
      </c>
      <c r="H47" t="s">
        <v>299</v>
      </c>
      <c r="I47" t="s">
        <v>29</v>
      </c>
      <c r="J47">
        <v>503</v>
      </c>
      <c r="K47" t="s">
        <v>300</v>
      </c>
      <c r="L47" t="s">
        <v>301</v>
      </c>
      <c r="M47" t="s">
        <v>302</v>
      </c>
      <c r="N47">
        <v>187867</v>
      </c>
      <c r="O47" s="1">
        <v>44991</v>
      </c>
      <c r="P47" s="1">
        <v>45163</v>
      </c>
      <c r="Q47" t="s">
        <v>309</v>
      </c>
      <c r="R47" t="s">
        <v>29</v>
      </c>
      <c r="S47">
        <v>63907</v>
      </c>
      <c r="T47" t="s">
        <v>305</v>
      </c>
      <c r="U47" t="s">
        <v>310</v>
      </c>
      <c r="V47" t="s">
        <v>233</v>
      </c>
      <c r="W47" t="s">
        <v>53</v>
      </c>
      <c r="X47" s="1">
        <v>44904</v>
      </c>
      <c r="Y47" s="1">
        <v>44977</v>
      </c>
      <c r="Z47" t="s">
        <v>49</v>
      </c>
      <c r="AA47">
        <v>104962</v>
      </c>
      <c r="AB47">
        <v>1195</v>
      </c>
    </row>
    <row r="48" spans="1:28" x14ac:dyDescent="0.3">
      <c r="A48" t="s">
        <v>293</v>
      </c>
      <c r="B48" t="s">
        <v>294</v>
      </c>
      <c r="C48" t="s">
        <v>311</v>
      </c>
      <c r="D48" t="s">
        <v>312</v>
      </c>
      <c r="E48" t="s">
        <v>297</v>
      </c>
      <c r="F48" t="s">
        <v>233</v>
      </c>
      <c r="G48" t="s">
        <v>298</v>
      </c>
      <c r="H48" t="s">
        <v>299</v>
      </c>
      <c r="I48" t="s">
        <v>29</v>
      </c>
      <c r="J48">
        <v>503</v>
      </c>
      <c r="K48" t="s">
        <v>300</v>
      </c>
      <c r="L48" t="s">
        <v>301</v>
      </c>
      <c r="M48" t="s">
        <v>302</v>
      </c>
      <c r="N48">
        <v>987990</v>
      </c>
      <c r="O48" s="1">
        <v>45103</v>
      </c>
      <c r="P48" s="1">
        <v>45149</v>
      </c>
      <c r="Q48" t="s">
        <v>313</v>
      </c>
      <c r="R48" t="s">
        <v>29</v>
      </c>
      <c r="S48">
        <v>221391</v>
      </c>
      <c r="T48" t="s">
        <v>305</v>
      </c>
      <c r="U48" t="s">
        <v>314</v>
      </c>
      <c r="V48" t="s">
        <v>233</v>
      </c>
      <c r="W48" t="s">
        <v>53</v>
      </c>
      <c r="X48" s="1">
        <v>44839</v>
      </c>
      <c r="Y48" s="1">
        <v>44910</v>
      </c>
      <c r="Z48" t="s">
        <v>49</v>
      </c>
      <c r="AA48">
        <v>103572</v>
      </c>
      <c r="AB48">
        <v>1195</v>
      </c>
    </row>
    <row r="49" spans="1:28" x14ac:dyDescent="0.3">
      <c r="A49" t="s">
        <v>293</v>
      </c>
      <c r="B49" t="s">
        <v>294</v>
      </c>
      <c r="C49" t="s">
        <v>315</v>
      </c>
      <c r="D49" t="s">
        <v>316</v>
      </c>
      <c r="E49" t="s">
        <v>297</v>
      </c>
      <c r="F49" t="s">
        <v>233</v>
      </c>
      <c r="G49" t="s">
        <v>298</v>
      </c>
      <c r="H49" t="s">
        <v>299</v>
      </c>
      <c r="I49" t="s">
        <v>29</v>
      </c>
      <c r="J49">
        <v>503</v>
      </c>
      <c r="K49" t="s">
        <v>300</v>
      </c>
      <c r="L49" t="s">
        <v>301</v>
      </c>
      <c r="M49" t="s">
        <v>302</v>
      </c>
      <c r="N49">
        <v>109151</v>
      </c>
      <c r="O49" s="1">
        <v>45117</v>
      </c>
      <c r="P49" s="1">
        <v>45142</v>
      </c>
      <c r="Q49" t="s">
        <v>317</v>
      </c>
      <c r="R49" t="s">
        <v>29</v>
      </c>
      <c r="S49">
        <v>54300</v>
      </c>
      <c r="T49" t="s">
        <v>305</v>
      </c>
      <c r="U49" t="s">
        <v>318</v>
      </c>
      <c r="V49" t="s">
        <v>233</v>
      </c>
      <c r="W49" t="s">
        <v>53</v>
      </c>
      <c r="X49" s="1">
        <v>44929</v>
      </c>
      <c r="Y49" s="1">
        <v>44963</v>
      </c>
      <c r="Z49" t="s">
        <v>49</v>
      </c>
      <c r="AA49">
        <v>103727</v>
      </c>
      <c r="AB49">
        <v>1195</v>
      </c>
    </row>
    <row r="50" spans="1:28" x14ac:dyDescent="0.3">
      <c r="A50" t="s">
        <v>293</v>
      </c>
      <c r="B50" t="s">
        <v>294</v>
      </c>
      <c r="C50" t="s">
        <v>319</v>
      </c>
      <c r="D50" t="s">
        <v>320</v>
      </c>
      <c r="E50" t="s">
        <v>297</v>
      </c>
      <c r="F50" t="s">
        <v>233</v>
      </c>
      <c r="G50" t="s">
        <v>298</v>
      </c>
      <c r="H50" t="s">
        <v>299</v>
      </c>
      <c r="I50" t="s">
        <v>29</v>
      </c>
      <c r="J50">
        <v>503</v>
      </c>
      <c r="K50" t="s">
        <v>300</v>
      </c>
      <c r="L50" t="s">
        <v>301</v>
      </c>
      <c r="M50" t="s">
        <v>302</v>
      </c>
      <c r="N50">
        <v>177000</v>
      </c>
      <c r="O50" s="1">
        <v>45460</v>
      </c>
      <c r="P50" s="1">
        <v>45541</v>
      </c>
      <c r="Q50" t="s">
        <v>321</v>
      </c>
      <c r="R50" t="s">
        <v>29</v>
      </c>
      <c r="S50">
        <v>184522</v>
      </c>
      <c r="T50" t="s">
        <v>305</v>
      </c>
      <c r="U50" t="s">
        <v>322</v>
      </c>
      <c r="V50" t="s">
        <v>233</v>
      </c>
      <c r="W50" t="s">
        <v>53</v>
      </c>
      <c r="X50" s="1">
        <v>45367</v>
      </c>
      <c r="Y50" s="1">
        <v>45419</v>
      </c>
      <c r="Z50" t="s">
        <v>49</v>
      </c>
      <c r="AA50">
        <v>107239</v>
      </c>
      <c r="AB50">
        <v>1195</v>
      </c>
    </row>
    <row r="51" spans="1:28" x14ac:dyDescent="0.3">
      <c r="A51" t="s">
        <v>293</v>
      </c>
      <c r="B51" t="s">
        <v>294</v>
      </c>
      <c r="C51" t="s">
        <v>323</v>
      </c>
      <c r="D51" t="s">
        <v>324</v>
      </c>
      <c r="E51" t="s">
        <v>297</v>
      </c>
      <c r="F51" t="s">
        <v>233</v>
      </c>
      <c r="G51" t="s">
        <v>298</v>
      </c>
      <c r="H51" t="s">
        <v>299</v>
      </c>
      <c r="I51" t="s">
        <v>29</v>
      </c>
      <c r="J51">
        <v>503</v>
      </c>
      <c r="K51" t="s">
        <v>300</v>
      </c>
      <c r="L51" t="s">
        <v>301</v>
      </c>
      <c r="M51" t="s">
        <v>302</v>
      </c>
      <c r="N51">
        <v>54985048</v>
      </c>
      <c r="O51" s="1">
        <v>45460</v>
      </c>
      <c r="P51" s="1">
        <v>45874</v>
      </c>
      <c r="Q51" t="s">
        <v>325</v>
      </c>
      <c r="R51" t="s">
        <v>29</v>
      </c>
      <c r="S51">
        <v>239463</v>
      </c>
      <c r="T51" t="s">
        <v>305</v>
      </c>
      <c r="U51" t="s">
        <v>326</v>
      </c>
      <c r="V51" t="s">
        <v>257</v>
      </c>
      <c r="W51" t="s">
        <v>53</v>
      </c>
      <c r="X51" s="1">
        <v>44896</v>
      </c>
      <c r="Y51" s="1">
        <v>44949</v>
      </c>
      <c r="Z51" t="s">
        <v>49</v>
      </c>
      <c r="AA51">
        <v>108010</v>
      </c>
      <c r="AB51">
        <v>1195</v>
      </c>
    </row>
    <row r="52" spans="1:28" x14ac:dyDescent="0.3">
      <c r="A52" t="s">
        <v>293</v>
      </c>
      <c r="B52" t="s">
        <v>294</v>
      </c>
      <c r="C52" t="s">
        <v>327</v>
      </c>
      <c r="D52" t="s">
        <v>328</v>
      </c>
      <c r="E52" t="s">
        <v>297</v>
      </c>
      <c r="F52" t="s">
        <v>233</v>
      </c>
      <c r="G52" t="s">
        <v>298</v>
      </c>
      <c r="H52" t="s">
        <v>299</v>
      </c>
      <c r="I52" t="s">
        <v>29</v>
      </c>
      <c r="J52">
        <v>503</v>
      </c>
      <c r="K52" t="s">
        <v>300</v>
      </c>
      <c r="L52" t="s">
        <v>301</v>
      </c>
      <c r="M52" t="s">
        <v>302</v>
      </c>
      <c r="N52">
        <v>15000000</v>
      </c>
      <c r="O52" s="1">
        <v>45866</v>
      </c>
      <c r="P52" s="1">
        <v>45891</v>
      </c>
      <c r="Q52" t="s">
        <v>329</v>
      </c>
      <c r="R52" t="s">
        <v>29</v>
      </c>
      <c r="S52">
        <v>209052</v>
      </c>
      <c r="T52" t="s">
        <v>305</v>
      </c>
      <c r="U52" t="s">
        <v>330</v>
      </c>
      <c r="V52" t="s">
        <v>331</v>
      </c>
      <c r="W52" t="s">
        <v>53</v>
      </c>
      <c r="X52" s="1">
        <v>45362</v>
      </c>
      <c r="Y52" s="1">
        <v>45861</v>
      </c>
      <c r="Z52" t="s">
        <v>49</v>
      </c>
      <c r="AA52">
        <v>108266</v>
      </c>
      <c r="AB52">
        <v>1195</v>
      </c>
    </row>
    <row r="53" spans="1:28" x14ac:dyDescent="0.3">
      <c r="A53" t="s">
        <v>293</v>
      </c>
      <c r="B53" t="s">
        <v>294</v>
      </c>
      <c r="C53" t="s">
        <v>332</v>
      </c>
      <c r="D53" t="s">
        <v>333</v>
      </c>
      <c r="E53" t="s">
        <v>297</v>
      </c>
      <c r="F53" t="s">
        <v>233</v>
      </c>
      <c r="G53" t="s">
        <v>298</v>
      </c>
      <c r="H53" t="s">
        <v>299</v>
      </c>
      <c r="I53" t="s">
        <v>29</v>
      </c>
      <c r="J53">
        <v>503</v>
      </c>
      <c r="K53" t="s">
        <v>300</v>
      </c>
      <c r="L53" t="s">
        <v>301</v>
      </c>
      <c r="M53" t="s">
        <v>302</v>
      </c>
      <c r="N53">
        <v>346798</v>
      </c>
      <c r="O53" s="1">
        <v>45649</v>
      </c>
      <c r="P53" s="1">
        <v>45342</v>
      </c>
      <c r="Q53" t="s">
        <v>309</v>
      </c>
      <c r="R53" t="s">
        <v>29</v>
      </c>
      <c r="S53">
        <v>63907</v>
      </c>
      <c r="T53" t="s">
        <v>305</v>
      </c>
      <c r="U53" t="s">
        <v>334</v>
      </c>
      <c r="V53" t="s">
        <v>233</v>
      </c>
      <c r="W53" t="s">
        <v>53</v>
      </c>
      <c r="X53" s="1">
        <v>45616</v>
      </c>
      <c r="Y53" s="1">
        <v>45616</v>
      </c>
      <c r="Z53" t="s">
        <v>49</v>
      </c>
      <c r="AA53">
        <v>108531</v>
      </c>
      <c r="AB53">
        <v>1195</v>
      </c>
    </row>
    <row r="54" spans="1:28" x14ac:dyDescent="0.3">
      <c r="A54" t="s">
        <v>293</v>
      </c>
      <c r="B54" t="s">
        <v>294</v>
      </c>
      <c r="C54" t="s">
        <v>335</v>
      </c>
      <c r="D54" t="s">
        <v>336</v>
      </c>
      <c r="E54" t="s">
        <v>297</v>
      </c>
      <c r="F54" t="s">
        <v>233</v>
      </c>
      <c r="G54" t="s">
        <v>298</v>
      </c>
      <c r="H54" t="s">
        <v>299</v>
      </c>
      <c r="I54" t="s">
        <v>29</v>
      </c>
      <c r="J54">
        <v>503</v>
      </c>
      <c r="K54" t="s">
        <v>300</v>
      </c>
      <c r="L54" t="s">
        <v>301</v>
      </c>
      <c r="M54" t="s">
        <v>302</v>
      </c>
      <c r="N54">
        <v>288530</v>
      </c>
      <c r="O54" s="1">
        <v>45361</v>
      </c>
      <c r="P54" s="1">
        <v>45565</v>
      </c>
      <c r="Q54" t="s">
        <v>337</v>
      </c>
      <c r="R54" t="s">
        <v>29</v>
      </c>
      <c r="S54">
        <v>235866</v>
      </c>
      <c r="T54" t="s">
        <v>305</v>
      </c>
      <c r="U54" t="s">
        <v>338</v>
      </c>
      <c r="V54" t="s">
        <v>233</v>
      </c>
      <c r="W54" t="s">
        <v>53</v>
      </c>
      <c r="X54" s="1">
        <v>45237</v>
      </c>
      <c r="Y54" s="1">
        <v>45299</v>
      </c>
      <c r="Z54" t="s">
        <v>49</v>
      </c>
      <c r="AA54">
        <v>106031</v>
      </c>
      <c r="AB54">
        <v>1195</v>
      </c>
    </row>
    <row r="55" spans="1:28" x14ac:dyDescent="0.3">
      <c r="A55" t="s">
        <v>293</v>
      </c>
      <c r="B55" t="s">
        <v>294</v>
      </c>
      <c r="C55" t="s">
        <v>339</v>
      </c>
      <c r="D55" t="s">
        <v>340</v>
      </c>
      <c r="E55" t="s">
        <v>297</v>
      </c>
      <c r="F55" t="s">
        <v>233</v>
      </c>
      <c r="G55" t="s">
        <v>298</v>
      </c>
      <c r="H55" t="s">
        <v>299</v>
      </c>
      <c r="I55" t="s">
        <v>29</v>
      </c>
      <c r="J55">
        <v>503</v>
      </c>
      <c r="K55" t="s">
        <v>300</v>
      </c>
      <c r="L55" t="s">
        <v>301</v>
      </c>
      <c r="M55" t="s">
        <v>302</v>
      </c>
      <c r="N55">
        <v>278985</v>
      </c>
      <c r="O55" s="1">
        <v>45413</v>
      </c>
      <c r="P55" s="1">
        <v>45505</v>
      </c>
      <c r="Q55" t="s">
        <v>341</v>
      </c>
      <c r="R55" t="s">
        <v>29</v>
      </c>
      <c r="S55">
        <v>217484</v>
      </c>
      <c r="T55" t="s">
        <v>305</v>
      </c>
      <c r="U55" t="s">
        <v>342</v>
      </c>
      <c r="V55" t="s">
        <v>343</v>
      </c>
      <c r="W55" t="s">
        <v>53</v>
      </c>
      <c r="X55" s="1">
        <v>45357</v>
      </c>
      <c r="Y55" s="1">
        <v>45399</v>
      </c>
      <c r="Z55" t="s">
        <v>49</v>
      </c>
      <c r="AA55">
        <v>107200</v>
      </c>
      <c r="AB55">
        <v>1195</v>
      </c>
    </row>
    <row r="56" spans="1:28" x14ac:dyDescent="0.3">
      <c r="A56" t="s">
        <v>293</v>
      </c>
      <c r="B56" t="s">
        <v>294</v>
      </c>
      <c r="C56" t="s">
        <v>344</v>
      </c>
      <c r="D56" t="s">
        <v>345</v>
      </c>
      <c r="E56" t="s">
        <v>297</v>
      </c>
      <c r="F56" t="s">
        <v>233</v>
      </c>
      <c r="G56" t="s">
        <v>298</v>
      </c>
      <c r="H56" t="s">
        <v>299</v>
      </c>
      <c r="I56" t="s">
        <v>29</v>
      </c>
      <c r="J56">
        <v>503</v>
      </c>
      <c r="K56" t="s">
        <v>300</v>
      </c>
      <c r="L56" t="s">
        <v>301</v>
      </c>
      <c r="M56" t="s">
        <v>302</v>
      </c>
      <c r="N56">
        <v>380000</v>
      </c>
      <c r="O56" s="1">
        <v>45628</v>
      </c>
      <c r="P56" s="1">
        <v>45421</v>
      </c>
      <c r="Q56" t="s">
        <v>309</v>
      </c>
      <c r="R56" t="s">
        <v>29</v>
      </c>
      <c r="S56">
        <v>63907</v>
      </c>
      <c r="T56" t="s">
        <v>305</v>
      </c>
      <c r="U56" t="s">
        <v>346</v>
      </c>
      <c r="V56" t="s">
        <v>233</v>
      </c>
      <c r="W56" t="s">
        <v>53</v>
      </c>
      <c r="X56" s="1">
        <v>45579</v>
      </c>
      <c r="Y56" s="1">
        <v>45601</v>
      </c>
      <c r="Z56" t="s">
        <v>49</v>
      </c>
      <c r="AA56">
        <v>108752</v>
      </c>
      <c r="AB56">
        <v>1195</v>
      </c>
    </row>
    <row r="57" spans="1:28" x14ac:dyDescent="0.3">
      <c r="A57" t="s">
        <v>293</v>
      </c>
      <c r="B57" t="s">
        <v>294</v>
      </c>
      <c r="C57" t="s">
        <v>347</v>
      </c>
      <c r="D57" t="s">
        <v>348</v>
      </c>
      <c r="E57" t="s">
        <v>297</v>
      </c>
      <c r="F57" t="s">
        <v>233</v>
      </c>
      <c r="G57" t="s">
        <v>298</v>
      </c>
      <c r="H57" t="s">
        <v>299</v>
      </c>
      <c r="I57" t="s">
        <v>29</v>
      </c>
      <c r="J57">
        <v>503</v>
      </c>
      <c r="K57" t="s">
        <v>300</v>
      </c>
      <c r="L57" t="s">
        <v>301</v>
      </c>
      <c r="M57" t="s">
        <v>302</v>
      </c>
      <c r="N57">
        <v>19716475</v>
      </c>
      <c r="O57" s="1">
        <v>45712</v>
      </c>
      <c r="P57" s="1">
        <v>46255</v>
      </c>
      <c r="Q57" t="s">
        <v>325</v>
      </c>
      <c r="R57" t="s">
        <v>29</v>
      </c>
      <c r="S57">
        <v>239463</v>
      </c>
      <c r="T57" t="s">
        <v>305</v>
      </c>
      <c r="U57" t="s">
        <v>349</v>
      </c>
      <c r="V57" t="s">
        <v>233</v>
      </c>
      <c r="W57" t="s">
        <v>53</v>
      </c>
      <c r="X57" s="1">
        <v>45616</v>
      </c>
      <c r="Y57" s="1">
        <v>45440</v>
      </c>
      <c r="Z57" t="s">
        <v>49</v>
      </c>
      <c r="AA57">
        <v>108782</v>
      </c>
      <c r="AB57">
        <v>1195</v>
      </c>
    </row>
    <row r="58" spans="1:28" x14ac:dyDescent="0.3">
      <c r="A58" t="s">
        <v>293</v>
      </c>
      <c r="B58" t="s">
        <v>294</v>
      </c>
      <c r="C58" t="s">
        <v>350</v>
      </c>
      <c r="D58" t="s">
        <v>351</v>
      </c>
      <c r="E58" t="s">
        <v>297</v>
      </c>
      <c r="F58" t="s">
        <v>233</v>
      </c>
      <c r="G58" t="s">
        <v>298</v>
      </c>
      <c r="H58" t="s">
        <v>299</v>
      </c>
      <c r="I58" t="s">
        <v>29</v>
      </c>
      <c r="J58">
        <v>503</v>
      </c>
      <c r="K58" t="s">
        <v>300</v>
      </c>
      <c r="L58" t="s">
        <v>301</v>
      </c>
      <c r="M58" t="s">
        <v>302</v>
      </c>
      <c r="N58">
        <v>75744.75</v>
      </c>
      <c r="O58" s="1">
        <v>45692</v>
      </c>
      <c r="P58" s="1">
        <v>45763</v>
      </c>
      <c r="Q58" t="s">
        <v>352</v>
      </c>
      <c r="R58" t="s">
        <v>29</v>
      </c>
      <c r="S58">
        <v>196916</v>
      </c>
      <c r="T58" t="s">
        <v>305</v>
      </c>
      <c r="U58" t="s">
        <v>353</v>
      </c>
      <c r="V58" t="s">
        <v>233</v>
      </c>
      <c r="W58" t="s">
        <v>53</v>
      </c>
      <c r="X58" s="1">
        <v>45546</v>
      </c>
      <c r="Y58" s="1">
        <v>45645</v>
      </c>
      <c r="Z58" t="s">
        <v>49</v>
      </c>
      <c r="AA58">
        <v>109897</v>
      </c>
      <c r="AB58">
        <v>1195</v>
      </c>
    </row>
    <row r="59" spans="1:28" x14ac:dyDescent="0.3">
      <c r="A59" t="s">
        <v>293</v>
      </c>
      <c r="B59" t="s">
        <v>294</v>
      </c>
      <c r="C59" t="s">
        <v>354</v>
      </c>
      <c r="D59" t="s">
        <v>355</v>
      </c>
      <c r="E59" t="s">
        <v>297</v>
      </c>
      <c r="F59" t="s">
        <v>233</v>
      </c>
      <c r="G59" t="s">
        <v>298</v>
      </c>
      <c r="H59" t="s">
        <v>299</v>
      </c>
      <c r="I59" t="s">
        <v>29</v>
      </c>
      <c r="J59">
        <v>503</v>
      </c>
      <c r="K59" t="s">
        <v>300</v>
      </c>
      <c r="L59" t="s">
        <v>301</v>
      </c>
      <c r="M59" t="s">
        <v>302</v>
      </c>
      <c r="N59">
        <v>2101924</v>
      </c>
      <c r="O59" s="1">
        <v>45798</v>
      </c>
      <c r="P59" s="1">
        <v>45898</v>
      </c>
      <c r="Q59" t="s">
        <v>356</v>
      </c>
      <c r="R59" t="s">
        <v>357</v>
      </c>
      <c r="S59">
        <v>9999994</v>
      </c>
      <c r="T59" t="s">
        <v>305</v>
      </c>
      <c r="U59" t="s">
        <v>358</v>
      </c>
      <c r="V59" t="s">
        <v>233</v>
      </c>
      <c r="W59" t="s">
        <v>53</v>
      </c>
      <c r="X59" s="1">
        <v>45734</v>
      </c>
      <c r="Y59" s="1">
        <v>45797</v>
      </c>
      <c r="Z59" t="s">
        <v>49</v>
      </c>
      <c r="AA59">
        <v>109540</v>
      </c>
      <c r="AB59">
        <v>1195</v>
      </c>
    </row>
    <row r="60" spans="1:28" x14ac:dyDescent="0.3">
      <c r="A60" t="s">
        <v>293</v>
      </c>
      <c r="B60" t="s">
        <v>294</v>
      </c>
      <c r="C60" t="s">
        <v>359</v>
      </c>
      <c r="D60" t="s">
        <v>360</v>
      </c>
      <c r="E60" t="s">
        <v>297</v>
      </c>
      <c r="F60" t="s">
        <v>233</v>
      </c>
      <c r="G60" t="s">
        <v>298</v>
      </c>
      <c r="H60" t="s">
        <v>299</v>
      </c>
      <c r="I60" t="s">
        <v>29</v>
      </c>
      <c r="J60">
        <v>503</v>
      </c>
      <c r="K60" t="s">
        <v>300</v>
      </c>
      <c r="L60" t="s">
        <v>301</v>
      </c>
      <c r="M60" t="s">
        <v>302</v>
      </c>
      <c r="N60">
        <v>277175</v>
      </c>
      <c r="O60" s="1">
        <v>45824</v>
      </c>
      <c r="P60" s="1">
        <v>45838</v>
      </c>
      <c r="Q60" t="s">
        <v>361</v>
      </c>
      <c r="R60" t="s">
        <v>29</v>
      </c>
      <c r="S60">
        <v>182477</v>
      </c>
      <c r="T60" t="s">
        <v>305</v>
      </c>
      <c r="U60" t="s">
        <v>362</v>
      </c>
      <c r="V60" t="s">
        <v>233</v>
      </c>
      <c r="W60" t="s">
        <v>53</v>
      </c>
      <c r="X60" s="1">
        <v>45608</v>
      </c>
      <c r="Y60" s="1">
        <v>45656</v>
      </c>
      <c r="Z60" t="s">
        <v>49</v>
      </c>
      <c r="AA60">
        <v>109651</v>
      </c>
      <c r="AB60">
        <v>1195</v>
      </c>
    </row>
    <row r="61" spans="1:28" x14ac:dyDescent="0.3">
      <c r="A61" t="s">
        <v>293</v>
      </c>
      <c r="B61" t="s">
        <v>294</v>
      </c>
      <c r="C61" t="s">
        <v>363</v>
      </c>
      <c r="D61" t="s">
        <v>364</v>
      </c>
      <c r="E61" t="s">
        <v>297</v>
      </c>
      <c r="F61" t="s">
        <v>233</v>
      </c>
      <c r="G61" t="s">
        <v>298</v>
      </c>
      <c r="H61" t="s">
        <v>299</v>
      </c>
      <c r="I61" t="s">
        <v>29</v>
      </c>
      <c r="J61">
        <v>503</v>
      </c>
      <c r="K61" t="s">
        <v>300</v>
      </c>
      <c r="L61" t="s">
        <v>301</v>
      </c>
      <c r="M61" t="s">
        <v>302</v>
      </c>
      <c r="N61">
        <v>1409576</v>
      </c>
      <c r="O61" s="1">
        <v>45777</v>
      </c>
      <c r="P61" s="1">
        <v>46272</v>
      </c>
      <c r="Q61" t="s">
        <v>365</v>
      </c>
      <c r="R61" t="s">
        <v>29</v>
      </c>
      <c r="S61">
        <v>55137</v>
      </c>
      <c r="T61" t="s">
        <v>305</v>
      </c>
      <c r="U61" t="s">
        <v>273</v>
      </c>
      <c r="V61" t="s">
        <v>274</v>
      </c>
      <c r="W61" t="s">
        <v>53</v>
      </c>
      <c r="X61" s="1">
        <v>45726</v>
      </c>
      <c r="Y61" s="1">
        <v>45740</v>
      </c>
      <c r="Z61" t="s">
        <v>49</v>
      </c>
      <c r="AA61">
        <v>109854</v>
      </c>
      <c r="AB61">
        <v>1195</v>
      </c>
    </row>
    <row r="62" spans="1:28" x14ac:dyDescent="0.3">
      <c r="A62" t="s">
        <v>293</v>
      </c>
      <c r="B62" t="s">
        <v>294</v>
      </c>
      <c r="C62" t="s">
        <v>363</v>
      </c>
      <c r="D62" t="s">
        <v>366</v>
      </c>
      <c r="E62" t="s">
        <v>297</v>
      </c>
      <c r="F62" t="s">
        <v>233</v>
      </c>
      <c r="G62" t="s">
        <v>298</v>
      </c>
      <c r="H62" t="s">
        <v>299</v>
      </c>
      <c r="I62" t="s">
        <v>29</v>
      </c>
      <c r="J62">
        <v>503</v>
      </c>
      <c r="K62" t="s">
        <v>300</v>
      </c>
      <c r="L62" t="s">
        <v>301</v>
      </c>
      <c r="M62" t="s">
        <v>302</v>
      </c>
      <c r="N62">
        <v>1409576</v>
      </c>
      <c r="O62" s="1">
        <v>45754</v>
      </c>
      <c r="P62" s="1">
        <v>46272</v>
      </c>
      <c r="Q62" t="s">
        <v>367</v>
      </c>
      <c r="R62" t="s">
        <v>368</v>
      </c>
      <c r="S62">
        <v>137098</v>
      </c>
      <c r="T62" t="s">
        <v>305</v>
      </c>
      <c r="U62" t="s">
        <v>273</v>
      </c>
      <c r="V62" t="s">
        <v>274</v>
      </c>
      <c r="W62" t="s">
        <v>53</v>
      </c>
      <c r="X62" s="1">
        <v>45726</v>
      </c>
      <c r="Y62" s="1">
        <v>45750</v>
      </c>
      <c r="Z62" t="s">
        <v>49</v>
      </c>
      <c r="AA62">
        <v>109854</v>
      </c>
      <c r="AB62">
        <v>1195</v>
      </c>
    </row>
    <row r="63" spans="1:28" x14ac:dyDescent="0.3">
      <c r="A63" t="s">
        <v>293</v>
      </c>
      <c r="B63" t="s">
        <v>369</v>
      </c>
      <c r="C63" t="s">
        <v>370</v>
      </c>
      <c r="D63" t="s">
        <v>371</v>
      </c>
      <c r="E63" t="s">
        <v>252</v>
      </c>
      <c r="F63" t="s">
        <v>233</v>
      </c>
      <c r="G63" t="s">
        <v>372</v>
      </c>
      <c r="H63" t="s">
        <v>373</v>
      </c>
      <c r="I63" t="s">
        <v>374</v>
      </c>
      <c r="J63">
        <v>971</v>
      </c>
      <c r="K63" t="s">
        <v>375</v>
      </c>
      <c r="L63" t="s">
        <v>376</v>
      </c>
      <c r="M63" t="s">
        <v>239</v>
      </c>
      <c r="N63">
        <v>587300</v>
      </c>
      <c r="O63" s="1">
        <v>44481</v>
      </c>
      <c r="P63" s="1">
        <v>44620</v>
      </c>
      <c r="Q63" t="s">
        <v>377</v>
      </c>
      <c r="R63" t="s">
        <v>29</v>
      </c>
      <c r="S63">
        <v>195757</v>
      </c>
      <c r="T63" t="s">
        <v>305</v>
      </c>
      <c r="U63" t="s">
        <v>353</v>
      </c>
      <c r="V63" t="s">
        <v>233</v>
      </c>
      <c r="W63" t="s">
        <v>53</v>
      </c>
      <c r="X63" s="1">
        <v>44452</v>
      </c>
      <c r="Y63" s="1">
        <v>44481</v>
      </c>
      <c r="Z63" t="s">
        <v>49</v>
      </c>
      <c r="AA63">
        <v>101087</v>
      </c>
      <c r="AB63">
        <v>2900</v>
      </c>
    </row>
    <row r="64" spans="1:28" x14ac:dyDescent="0.3">
      <c r="A64" t="s">
        <v>293</v>
      </c>
      <c r="B64" t="s">
        <v>369</v>
      </c>
      <c r="C64" t="s">
        <v>378</v>
      </c>
      <c r="D64" t="s">
        <v>379</v>
      </c>
      <c r="E64" t="s">
        <v>252</v>
      </c>
      <c r="F64" t="s">
        <v>233</v>
      </c>
      <c r="G64" t="s">
        <v>372</v>
      </c>
      <c r="H64" t="s">
        <v>373</v>
      </c>
      <c r="I64" t="s">
        <v>374</v>
      </c>
      <c r="J64">
        <v>971</v>
      </c>
      <c r="K64" t="s">
        <v>375</v>
      </c>
      <c r="L64" t="s">
        <v>376</v>
      </c>
      <c r="M64" t="s">
        <v>239</v>
      </c>
      <c r="N64">
        <v>1390233</v>
      </c>
      <c r="O64" s="1">
        <v>45099</v>
      </c>
      <c r="P64" s="1">
        <v>45163</v>
      </c>
      <c r="Q64" t="s">
        <v>317</v>
      </c>
      <c r="R64" t="s">
        <v>29</v>
      </c>
      <c r="S64">
        <v>54300</v>
      </c>
      <c r="T64" t="s">
        <v>305</v>
      </c>
      <c r="U64" t="s">
        <v>380</v>
      </c>
      <c r="V64" t="s">
        <v>233</v>
      </c>
      <c r="W64" t="s">
        <v>53</v>
      </c>
      <c r="X64" s="1">
        <v>44830</v>
      </c>
      <c r="Y64" s="1">
        <v>44865</v>
      </c>
      <c r="Z64" t="s">
        <v>49</v>
      </c>
      <c r="AA64">
        <v>103617</v>
      </c>
      <c r="AB64">
        <v>2900</v>
      </c>
    </row>
    <row r="65" spans="1:28" x14ac:dyDescent="0.3">
      <c r="A65" t="s">
        <v>293</v>
      </c>
      <c r="B65" t="s">
        <v>369</v>
      </c>
      <c r="C65" t="s">
        <v>381</v>
      </c>
      <c r="D65" t="s">
        <v>382</v>
      </c>
      <c r="E65" t="s">
        <v>252</v>
      </c>
      <c r="F65" t="s">
        <v>233</v>
      </c>
      <c r="G65" t="s">
        <v>372</v>
      </c>
      <c r="H65" t="s">
        <v>373</v>
      </c>
      <c r="I65" t="s">
        <v>374</v>
      </c>
      <c r="J65">
        <v>971</v>
      </c>
      <c r="K65" t="s">
        <v>375</v>
      </c>
      <c r="L65" t="s">
        <v>376</v>
      </c>
      <c r="M65" t="s">
        <v>239</v>
      </c>
      <c r="N65">
        <v>388230.12</v>
      </c>
      <c r="O65" s="1">
        <v>45132</v>
      </c>
      <c r="P65" s="1">
        <v>45291</v>
      </c>
      <c r="Q65" t="s">
        <v>383</v>
      </c>
      <c r="R65" t="s">
        <v>29</v>
      </c>
      <c r="S65">
        <v>149921</v>
      </c>
      <c r="T65" t="s">
        <v>305</v>
      </c>
      <c r="U65" t="s">
        <v>306</v>
      </c>
      <c r="V65" t="s">
        <v>233</v>
      </c>
      <c r="W65" t="s">
        <v>53</v>
      </c>
      <c r="X65" s="1">
        <v>44894</v>
      </c>
      <c r="Y65" s="1">
        <v>45044</v>
      </c>
      <c r="Z65" t="s">
        <v>49</v>
      </c>
      <c r="AA65">
        <v>104795</v>
      </c>
      <c r="AB65">
        <v>2900</v>
      </c>
    </row>
    <row r="66" spans="1:28" x14ac:dyDescent="0.3">
      <c r="A66" t="s">
        <v>293</v>
      </c>
      <c r="B66" t="s">
        <v>369</v>
      </c>
      <c r="C66" t="s">
        <v>384</v>
      </c>
      <c r="D66" t="s">
        <v>385</v>
      </c>
      <c r="E66" t="s">
        <v>252</v>
      </c>
      <c r="F66" t="s">
        <v>233</v>
      </c>
      <c r="G66" t="s">
        <v>372</v>
      </c>
      <c r="H66" t="s">
        <v>373</v>
      </c>
      <c r="I66" t="s">
        <v>374</v>
      </c>
      <c r="J66">
        <v>971</v>
      </c>
      <c r="K66" t="s">
        <v>375</v>
      </c>
      <c r="L66" t="s">
        <v>376</v>
      </c>
      <c r="M66" t="s">
        <v>239</v>
      </c>
      <c r="N66">
        <v>2109730</v>
      </c>
      <c r="O66" s="1">
        <v>44735</v>
      </c>
      <c r="P66" s="1">
        <v>44834</v>
      </c>
      <c r="Q66" t="s">
        <v>309</v>
      </c>
      <c r="R66" t="s">
        <v>29</v>
      </c>
      <c r="S66">
        <v>63907</v>
      </c>
      <c r="T66" t="s">
        <v>305</v>
      </c>
      <c r="U66" t="s">
        <v>386</v>
      </c>
      <c r="V66" t="s">
        <v>233</v>
      </c>
      <c r="W66" t="s">
        <v>53</v>
      </c>
      <c r="X66" s="1">
        <v>44539</v>
      </c>
      <c r="Y66" s="1">
        <v>44575</v>
      </c>
      <c r="Z66" t="s">
        <v>49</v>
      </c>
      <c r="AA66">
        <v>101114</v>
      </c>
      <c r="AB66">
        <v>2900</v>
      </c>
    </row>
    <row r="67" spans="1:28" x14ac:dyDescent="0.3">
      <c r="A67" t="s">
        <v>293</v>
      </c>
      <c r="B67" t="s">
        <v>369</v>
      </c>
      <c r="C67" t="s">
        <v>387</v>
      </c>
      <c r="D67" t="s">
        <v>388</v>
      </c>
      <c r="E67" t="s">
        <v>252</v>
      </c>
      <c r="F67" t="s">
        <v>233</v>
      </c>
      <c r="G67" t="s">
        <v>372</v>
      </c>
      <c r="H67" t="s">
        <v>373</v>
      </c>
      <c r="I67" t="s">
        <v>374</v>
      </c>
      <c r="J67">
        <v>971</v>
      </c>
      <c r="K67" t="s">
        <v>375</v>
      </c>
      <c r="L67" t="s">
        <v>376</v>
      </c>
      <c r="M67" t="s">
        <v>239</v>
      </c>
      <c r="N67">
        <v>97230</v>
      </c>
      <c r="O67" s="1">
        <v>44531</v>
      </c>
      <c r="P67" s="1">
        <v>44828</v>
      </c>
      <c r="Q67" t="s">
        <v>389</v>
      </c>
      <c r="R67" t="s">
        <v>390</v>
      </c>
      <c r="S67">
        <v>149921</v>
      </c>
      <c r="T67" t="s">
        <v>305</v>
      </c>
      <c r="U67" t="s">
        <v>306</v>
      </c>
      <c r="V67" t="s">
        <v>233</v>
      </c>
      <c r="W67" t="s">
        <v>53</v>
      </c>
      <c r="X67" s="1">
        <v>44503</v>
      </c>
      <c r="Y67" s="1">
        <v>44517</v>
      </c>
      <c r="Z67" t="s">
        <v>49</v>
      </c>
      <c r="AA67">
        <v>101822</v>
      </c>
      <c r="AB67">
        <v>2900</v>
      </c>
    </row>
    <row r="68" spans="1:28" x14ac:dyDescent="0.3">
      <c r="A68" t="s">
        <v>293</v>
      </c>
      <c r="B68" t="s">
        <v>369</v>
      </c>
      <c r="C68" t="s">
        <v>391</v>
      </c>
      <c r="D68" t="s">
        <v>392</v>
      </c>
      <c r="E68" t="s">
        <v>252</v>
      </c>
      <c r="F68" t="s">
        <v>233</v>
      </c>
      <c r="G68" t="s">
        <v>372</v>
      </c>
      <c r="H68" t="s">
        <v>373</v>
      </c>
      <c r="I68" t="s">
        <v>374</v>
      </c>
      <c r="J68">
        <v>971</v>
      </c>
      <c r="K68" t="s">
        <v>375</v>
      </c>
      <c r="L68" t="s">
        <v>376</v>
      </c>
      <c r="M68" t="s">
        <v>239</v>
      </c>
      <c r="N68">
        <v>210455</v>
      </c>
      <c r="O68" s="1">
        <v>44837</v>
      </c>
      <c r="P68" s="1">
        <v>44890</v>
      </c>
      <c r="Q68" t="s">
        <v>393</v>
      </c>
      <c r="R68" t="s">
        <v>390</v>
      </c>
      <c r="S68">
        <v>149921</v>
      </c>
      <c r="T68" t="s">
        <v>305</v>
      </c>
      <c r="U68" t="s">
        <v>306</v>
      </c>
      <c r="V68" t="s">
        <v>233</v>
      </c>
      <c r="W68" t="s">
        <v>53</v>
      </c>
      <c r="X68" s="1">
        <v>44634</v>
      </c>
      <c r="Y68" s="1">
        <v>44826</v>
      </c>
      <c r="Z68" t="s">
        <v>49</v>
      </c>
      <c r="AA68">
        <v>103363</v>
      </c>
      <c r="AB68">
        <v>2900</v>
      </c>
    </row>
    <row r="69" spans="1:28" x14ac:dyDescent="0.3">
      <c r="A69" t="s">
        <v>293</v>
      </c>
      <c r="B69" t="s">
        <v>369</v>
      </c>
      <c r="C69" t="s">
        <v>394</v>
      </c>
      <c r="D69" t="s">
        <v>395</v>
      </c>
      <c r="E69" t="s">
        <v>252</v>
      </c>
      <c r="F69" t="s">
        <v>233</v>
      </c>
      <c r="G69" t="s">
        <v>372</v>
      </c>
      <c r="H69" t="s">
        <v>373</v>
      </c>
      <c r="I69" t="s">
        <v>374</v>
      </c>
      <c r="J69">
        <v>971</v>
      </c>
      <c r="K69" t="s">
        <v>375</v>
      </c>
      <c r="L69" t="s">
        <v>376</v>
      </c>
      <c r="M69" t="s">
        <v>239</v>
      </c>
      <c r="N69">
        <v>220001.3</v>
      </c>
      <c r="O69" s="1">
        <v>45349</v>
      </c>
      <c r="P69" s="1">
        <v>45419</v>
      </c>
      <c r="Q69" t="s">
        <v>396</v>
      </c>
      <c r="R69" t="s">
        <v>29</v>
      </c>
      <c r="S69">
        <v>155390</v>
      </c>
      <c r="T69" t="s">
        <v>305</v>
      </c>
      <c r="U69" t="s">
        <v>397</v>
      </c>
      <c r="V69" t="s">
        <v>257</v>
      </c>
      <c r="W69" t="s">
        <v>53</v>
      </c>
      <c r="X69" s="1">
        <v>45321</v>
      </c>
      <c r="Y69" s="1">
        <v>45348</v>
      </c>
      <c r="Z69" t="s">
        <v>49</v>
      </c>
      <c r="AA69">
        <v>106824</v>
      </c>
      <c r="AB69">
        <v>2900</v>
      </c>
    </row>
    <row r="70" spans="1:28" x14ac:dyDescent="0.3">
      <c r="A70" t="s">
        <v>293</v>
      </c>
      <c r="B70" t="s">
        <v>369</v>
      </c>
      <c r="C70" t="s">
        <v>398</v>
      </c>
      <c r="D70" t="s">
        <v>399</v>
      </c>
      <c r="E70" t="s">
        <v>252</v>
      </c>
      <c r="F70" t="s">
        <v>233</v>
      </c>
      <c r="G70" t="s">
        <v>372</v>
      </c>
      <c r="H70" t="s">
        <v>373</v>
      </c>
      <c r="I70" t="s">
        <v>374</v>
      </c>
      <c r="J70">
        <v>971</v>
      </c>
      <c r="K70" t="s">
        <v>375</v>
      </c>
      <c r="L70" t="s">
        <v>376</v>
      </c>
      <c r="M70" t="s">
        <v>239</v>
      </c>
      <c r="N70">
        <v>5594000</v>
      </c>
      <c r="O70" s="1">
        <v>45161</v>
      </c>
      <c r="P70" s="1">
        <v>45548</v>
      </c>
      <c r="Q70" t="s">
        <v>309</v>
      </c>
      <c r="R70" t="s">
        <v>29</v>
      </c>
      <c r="S70">
        <v>63907</v>
      </c>
      <c r="T70" t="s">
        <v>305</v>
      </c>
      <c r="U70" t="s">
        <v>400</v>
      </c>
      <c r="V70" t="s">
        <v>233</v>
      </c>
      <c r="W70" t="s">
        <v>53</v>
      </c>
      <c r="X70" s="1">
        <v>45082</v>
      </c>
      <c r="Y70" s="1">
        <v>45139</v>
      </c>
      <c r="Z70" t="s">
        <v>49</v>
      </c>
      <c r="AA70">
        <v>106150</v>
      </c>
      <c r="AB70">
        <v>2900</v>
      </c>
    </row>
    <row r="71" spans="1:28" x14ac:dyDescent="0.3">
      <c r="A71" t="s">
        <v>293</v>
      </c>
      <c r="B71" t="s">
        <v>369</v>
      </c>
      <c r="C71" t="s">
        <v>401</v>
      </c>
      <c r="D71" t="s">
        <v>402</v>
      </c>
      <c r="E71" t="s">
        <v>252</v>
      </c>
      <c r="F71" t="s">
        <v>233</v>
      </c>
      <c r="G71" t="s">
        <v>372</v>
      </c>
      <c r="H71" t="s">
        <v>373</v>
      </c>
      <c r="I71" t="s">
        <v>374</v>
      </c>
      <c r="J71">
        <v>971</v>
      </c>
      <c r="K71" t="s">
        <v>375</v>
      </c>
      <c r="L71" t="s">
        <v>376</v>
      </c>
      <c r="M71" t="s">
        <v>239</v>
      </c>
      <c r="N71">
        <v>57170</v>
      </c>
      <c r="O71" s="1">
        <v>45200</v>
      </c>
      <c r="P71" s="1">
        <v>45265</v>
      </c>
      <c r="Q71" t="s">
        <v>303</v>
      </c>
      <c r="R71" t="s">
        <v>368</v>
      </c>
      <c r="S71">
        <v>137098</v>
      </c>
      <c r="T71" t="s">
        <v>305</v>
      </c>
      <c r="U71" t="s">
        <v>403</v>
      </c>
      <c r="V71" t="s">
        <v>233</v>
      </c>
      <c r="W71" t="s">
        <v>53</v>
      </c>
      <c r="X71" s="1">
        <v>45131</v>
      </c>
      <c r="Y71" s="1">
        <v>45168</v>
      </c>
      <c r="Z71" t="s">
        <v>49</v>
      </c>
      <c r="AA71">
        <v>105501</v>
      </c>
      <c r="AB71">
        <v>2900</v>
      </c>
    </row>
    <row r="72" spans="1:28" x14ac:dyDescent="0.3">
      <c r="A72" t="s">
        <v>293</v>
      </c>
      <c r="B72" t="s">
        <v>294</v>
      </c>
      <c r="C72" t="s">
        <v>404</v>
      </c>
      <c r="D72" t="s">
        <v>405</v>
      </c>
      <c r="E72" t="s">
        <v>297</v>
      </c>
      <c r="F72" t="s">
        <v>233</v>
      </c>
      <c r="G72" t="s">
        <v>298</v>
      </c>
      <c r="H72" t="s">
        <v>299</v>
      </c>
      <c r="I72" t="s">
        <v>29</v>
      </c>
      <c r="J72">
        <v>503</v>
      </c>
      <c r="K72" t="s">
        <v>300</v>
      </c>
      <c r="L72" t="s">
        <v>301</v>
      </c>
      <c r="M72" t="s">
        <v>302</v>
      </c>
      <c r="N72">
        <v>400000</v>
      </c>
      <c r="O72" s="1">
        <v>44382</v>
      </c>
      <c r="P72" s="1">
        <v>46203</v>
      </c>
      <c r="Q72" t="s">
        <v>406</v>
      </c>
      <c r="R72" t="s">
        <v>407</v>
      </c>
      <c r="S72">
        <v>178156</v>
      </c>
      <c r="T72" t="s">
        <v>408</v>
      </c>
      <c r="U72" t="s">
        <v>409</v>
      </c>
      <c r="V72" t="s">
        <v>233</v>
      </c>
      <c r="W72" t="s">
        <v>53</v>
      </c>
      <c r="X72" s="1">
        <v>44286</v>
      </c>
      <c r="Y72" s="1">
        <v>44378</v>
      </c>
      <c r="Z72" t="s">
        <v>49</v>
      </c>
      <c r="AA72">
        <v>102623</v>
      </c>
      <c r="AB72">
        <v>1195</v>
      </c>
    </row>
    <row r="73" spans="1:28" x14ac:dyDescent="0.3">
      <c r="A73" t="s">
        <v>293</v>
      </c>
      <c r="B73" t="s">
        <v>294</v>
      </c>
      <c r="C73" t="s">
        <v>410</v>
      </c>
      <c r="D73" t="s">
        <v>411</v>
      </c>
      <c r="E73" t="s">
        <v>297</v>
      </c>
      <c r="F73" t="s">
        <v>233</v>
      </c>
      <c r="G73" t="s">
        <v>298</v>
      </c>
      <c r="H73" t="s">
        <v>299</v>
      </c>
      <c r="I73" t="s">
        <v>29</v>
      </c>
      <c r="J73">
        <v>503</v>
      </c>
      <c r="K73" t="s">
        <v>300</v>
      </c>
      <c r="L73" t="s">
        <v>301</v>
      </c>
      <c r="M73" t="s">
        <v>302</v>
      </c>
      <c r="N73">
        <v>74782</v>
      </c>
      <c r="O73" s="1">
        <v>45805</v>
      </c>
      <c r="P73" s="1">
        <v>45828</v>
      </c>
      <c r="Q73" t="s">
        <v>412</v>
      </c>
      <c r="R73" t="s">
        <v>29</v>
      </c>
      <c r="S73">
        <v>70780</v>
      </c>
      <c r="T73" t="s">
        <v>408</v>
      </c>
      <c r="U73" t="s">
        <v>413</v>
      </c>
      <c r="V73" t="s">
        <v>257</v>
      </c>
      <c r="W73" t="s">
        <v>53</v>
      </c>
      <c r="X73" s="1">
        <v>45719</v>
      </c>
      <c r="Y73" s="1">
        <v>45727</v>
      </c>
      <c r="Z73" t="s">
        <v>49</v>
      </c>
      <c r="AA73">
        <v>108817</v>
      </c>
      <c r="AB73">
        <v>1195</v>
      </c>
    </row>
    <row r="74" spans="1:28" x14ac:dyDescent="0.3">
      <c r="A74" t="s">
        <v>293</v>
      </c>
      <c r="B74" t="s">
        <v>294</v>
      </c>
      <c r="C74" t="s">
        <v>414</v>
      </c>
      <c r="D74" t="s">
        <v>415</v>
      </c>
      <c r="E74" t="s">
        <v>297</v>
      </c>
      <c r="F74" t="s">
        <v>233</v>
      </c>
      <c r="G74" t="s">
        <v>298</v>
      </c>
      <c r="H74" t="s">
        <v>299</v>
      </c>
      <c r="I74" t="s">
        <v>29</v>
      </c>
      <c r="J74">
        <v>503</v>
      </c>
      <c r="K74" t="s">
        <v>300</v>
      </c>
      <c r="L74" t="s">
        <v>301</v>
      </c>
      <c r="M74" t="s">
        <v>302</v>
      </c>
      <c r="N74">
        <v>455345.7</v>
      </c>
      <c r="O74" s="1">
        <v>45619</v>
      </c>
      <c r="P74" s="1">
        <v>45898</v>
      </c>
      <c r="Q74" t="s">
        <v>416</v>
      </c>
      <c r="R74" t="s">
        <v>29</v>
      </c>
      <c r="S74">
        <v>85976</v>
      </c>
      <c r="T74" t="s">
        <v>408</v>
      </c>
      <c r="U74" t="s">
        <v>417</v>
      </c>
      <c r="V74" t="s">
        <v>418</v>
      </c>
      <c r="W74" t="s">
        <v>53</v>
      </c>
      <c r="X74" s="1">
        <v>45568</v>
      </c>
      <c r="Y74" s="1">
        <v>45618</v>
      </c>
      <c r="Z74" t="s">
        <v>49</v>
      </c>
      <c r="AA74">
        <v>109618</v>
      </c>
      <c r="AB74">
        <v>1195</v>
      </c>
    </row>
    <row r="75" spans="1:28" x14ac:dyDescent="0.3">
      <c r="A75" t="s">
        <v>293</v>
      </c>
      <c r="B75" t="s">
        <v>294</v>
      </c>
      <c r="C75" t="s">
        <v>419</v>
      </c>
      <c r="D75" t="s">
        <v>420</v>
      </c>
      <c r="E75" t="s">
        <v>297</v>
      </c>
      <c r="F75" t="s">
        <v>233</v>
      </c>
      <c r="G75" t="s">
        <v>298</v>
      </c>
      <c r="H75" t="s">
        <v>299</v>
      </c>
      <c r="I75" t="s">
        <v>29</v>
      </c>
      <c r="J75">
        <v>503</v>
      </c>
      <c r="K75" t="s">
        <v>300</v>
      </c>
      <c r="L75" t="s">
        <v>301</v>
      </c>
      <c r="M75" t="s">
        <v>302</v>
      </c>
      <c r="N75">
        <v>942882</v>
      </c>
      <c r="O75" s="1">
        <v>45085</v>
      </c>
      <c r="P75" s="1">
        <v>45149</v>
      </c>
      <c r="Q75" t="s">
        <v>421</v>
      </c>
      <c r="R75" t="s">
        <v>29</v>
      </c>
      <c r="S75">
        <v>230172</v>
      </c>
      <c r="T75" t="s">
        <v>41</v>
      </c>
      <c r="U75" t="s">
        <v>422</v>
      </c>
      <c r="V75" t="s">
        <v>233</v>
      </c>
      <c r="W75" t="s">
        <v>53</v>
      </c>
      <c r="X75" s="1">
        <v>45050</v>
      </c>
      <c r="Y75" s="1">
        <v>45063</v>
      </c>
      <c r="Z75" t="s">
        <v>49</v>
      </c>
      <c r="AA75">
        <v>104611</v>
      </c>
      <c r="AB75">
        <v>1195</v>
      </c>
    </row>
    <row r="76" spans="1:28" x14ac:dyDescent="0.3">
      <c r="A76" t="s">
        <v>293</v>
      </c>
      <c r="B76" t="s">
        <v>294</v>
      </c>
      <c r="C76" t="s">
        <v>423</v>
      </c>
      <c r="D76" t="s">
        <v>424</v>
      </c>
      <c r="E76" t="s">
        <v>297</v>
      </c>
      <c r="F76" t="s">
        <v>233</v>
      </c>
      <c r="G76" t="s">
        <v>298</v>
      </c>
      <c r="H76" t="s">
        <v>299</v>
      </c>
      <c r="I76" t="s">
        <v>29</v>
      </c>
      <c r="J76">
        <v>503</v>
      </c>
      <c r="K76" t="s">
        <v>300</v>
      </c>
      <c r="L76" t="s">
        <v>301</v>
      </c>
      <c r="M76" t="s">
        <v>302</v>
      </c>
      <c r="N76">
        <v>297168</v>
      </c>
      <c r="O76" s="1">
        <v>45460</v>
      </c>
      <c r="P76" s="1">
        <v>45518</v>
      </c>
      <c r="Q76" t="s">
        <v>425</v>
      </c>
      <c r="R76" t="s">
        <v>29</v>
      </c>
      <c r="S76">
        <v>221992</v>
      </c>
      <c r="T76" t="s">
        <v>41</v>
      </c>
      <c r="U76" t="s">
        <v>426</v>
      </c>
      <c r="V76" t="s">
        <v>233</v>
      </c>
      <c r="W76" t="s">
        <v>53</v>
      </c>
      <c r="X76" s="1">
        <v>45222</v>
      </c>
      <c r="Y76" s="1">
        <v>45294</v>
      </c>
      <c r="Z76" t="s">
        <v>49</v>
      </c>
      <c r="AA76">
        <v>106766</v>
      </c>
      <c r="AB76">
        <v>1195</v>
      </c>
    </row>
    <row r="77" spans="1:28" x14ac:dyDescent="0.3">
      <c r="A77" t="s">
        <v>293</v>
      </c>
      <c r="B77" t="s">
        <v>294</v>
      </c>
      <c r="C77" t="s">
        <v>427</v>
      </c>
      <c r="D77" t="s">
        <v>428</v>
      </c>
      <c r="E77" t="s">
        <v>297</v>
      </c>
      <c r="F77" t="s">
        <v>233</v>
      </c>
      <c r="G77" t="s">
        <v>298</v>
      </c>
      <c r="H77" t="s">
        <v>299</v>
      </c>
      <c r="I77" t="s">
        <v>29</v>
      </c>
      <c r="J77">
        <v>503</v>
      </c>
      <c r="K77" t="s">
        <v>300</v>
      </c>
      <c r="L77" t="s">
        <v>301</v>
      </c>
      <c r="M77" t="s">
        <v>302</v>
      </c>
      <c r="N77">
        <v>254765</v>
      </c>
      <c r="O77" s="1">
        <v>45474</v>
      </c>
      <c r="P77" s="1">
        <v>45503</v>
      </c>
      <c r="Q77" t="s">
        <v>429</v>
      </c>
      <c r="R77" t="s">
        <v>430</v>
      </c>
      <c r="S77">
        <v>80593</v>
      </c>
      <c r="T77" t="s">
        <v>41</v>
      </c>
      <c r="U77" t="s">
        <v>431</v>
      </c>
      <c r="V77" t="s">
        <v>257</v>
      </c>
      <c r="W77" t="s">
        <v>53</v>
      </c>
      <c r="X77" s="1">
        <v>45358</v>
      </c>
      <c r="Y77" s="1">
        <v>45435</v>
      </c>
      <c r="Z77" t="s">
        <v>49</v>
      </c>
      <c r="AA77">
        <v>107201</v>
      </c>
      <c r="AB77">
        <v>1195</v>
      </c>
    </row>
    <row r="78" spans="1:28" x14ac:dyDescent="0.3">
      <c r="A78" t="s">
        <v>293</v>
      </c>
      <c r="B78" t="s">
        <v>294</v>
      </c>
      <c r="C78" t="s">
        <v>432</v>
      </c>
      <c r="D78" t="s">
        <v>433</v>
      </c>
      <c r="E78" t="s">
        <v>297</v>
      </c>
      <c r="F78" t="s">
        <v>233</v>
      </c>
      <c r="G78" t="s">
        <v>298</v>
      </c>
      <c r="H78" t="s">
        <v>299</v>
      </c>
      <c r="I78" t="s">
        <v>29</v>
      </c>
      <c r="J78">
        <v>503</v>
      </c>
      <c r="K78" t="s">
        <v>300</v>
      </c>
      <c r="L78" t="s">
        <v>301</v>
      </c>
      <c r="M78" t="s">
        <v>302</v>
      </c>
      <c r="N78">
        <v>128644.1</v>
      </c>
      <c r="O78" s="1">
        <v>45450</v>
      </c>
      <c r="P78" s="1">
        <v>45548</v>
      </c>
      <c r="Q78" t="s">
        <v>421</v>
      </c>
      <c r="R78" t="s">
        <v>29</v>
      </c>
      <c r="S78">
        <v>230172</v>
      </c>
      <c r="T78" t="s">
        <v>41</v>
      </c>
      <c r="U78" t="s">
        <v>434</v>
      </c>
      <c r="V78" t="s">
        <v>233</v>
      </c>
      <c r="W78" t="s">
        <v>53</v>
      </c>
      <c r="X78" s="1">
        <v>45376</v>
      </c>
      <c r="Y78" s="1">
        <v>45418</v>
      </c>
      <c r="Z78" t="s">
        <v>49</v>
      </c>
      <c r="AA78">
        <v>107214</v>
      </c>
      <c r="AB78">
        <v>1195</v>
      </c>
    </row>
    <row r="79" spans="1:28" x14ac:dyDescent="0.3">
      <c r="A79" t="s">
        <v>293</v>
      </c>
      <c r="B79" t="s">
        <v>294</v>
      </c>
      <c r="C79" t="s">
        <v>435</v>
      </c>
      <c r="D79" t="s">
        <v>436</v>
      </c>
      <c r="E79" t="s">
        <v>297</v>
      </c>
      <c r="F79" t="s">
        <v>233</v>
      </c>
      <c r="G79" t="s">
        <v>298</v>
      </c>
      <c r="H79" t="s">
        <v>299</v>
      </c>
      <c r="I79" t="s">
        <v>29</v>
      </c>
      <c r="J79">
        <v>503</v>
      </c>
      <c r="K79" t="s">
        <v>300</v>
      </c>
      <c r="L79" t="s">
        <v>301</v>
      </c>
      <c r="M79" t="s">
        <v>302</v>
      </c>
      <c r="N79">
        <v>334886</v>
      </c>
      <c r="O79" s="1">
        <v>45460</v>
      </c>
      <c r="P79" s="1">
        <v>45518</v>
      </c>
      <c r="Q79" t="s">
        <v>425</v>
      </c>
      <c r="R79" t="s">
        <v>29</v>
      </c>
      <c r="S79">
        <v>221992</v>
      </c>
      <c r="T79" t="s">
        <v>41</v>
      </c>
      <c r="U79" t="s">
        <v>338</v>
      </c>
      <c r="V79" t="s">
        <v>233</v>
      </c>
      <c r="W79" t="s">
        <v>53</v>
      </c>
      <c r="X79" s="1">
        <v>45222</v>
      </c>
      <c r="Y79" s="1">
        <v>45294</v>
      </c>
      <c r="Z79" t="s">
        <v>49</v>
      </c>
      <c r="AA79">
        <v>106398</v>
      </c>
      <c r="AB79">
        <v>1195</v>
      </c>
    </row>
    <row r="80" spans="1:28" x14ac:dyDescent="0.3">
      <c r="A80" t="s">
        <v>293</v>
      </c>
      <c r="B80" t="s">
        <v>294</v>
      </c>
      <c r="C80" t="s">
        <v>437</v>
      </c>
      <c r="D80" t="s">
        <v>438</v>
      </c>
      <c r="E80" t="s">
        <v>297</v>
      </c>
      <c r="F80" t="s">
        <v>233</v>
      </c>
      <c r="G80" t="s">
        <v>298</v>
      </c>
      <c r="H80" t="s">
        <v>299</v>
      </c>
      <c r="I80" t="s">
        <v>29</v>
      </c>
      <c r="J80">
        <v>503</v>
      </c>
      <c r="K80" t="s">
        <v>300</v>
      </c>
      <c r="L80" t="s">
        <v>301</v>
      </c>
      <c r="M80" t="s">
        <v>302</v>
      </c>
      <c r="N80">
        <v>128900</v>
      </c>
      <c r="O80" s="1">
        <v>45824</v>
      </c>
      <c r="P80" s="1">
        <v>45877</v>
      </c>
      <c r="Q80" t="s">
        <v>439</v>
      </c>
      <c r="R80" t="s">
        <v>29</v>
      </c>
      <c r="S80">
        <v>222033</v>
      </c>
      <c r="T80" t="s">
        <v>41</v>
      </c>
      <c r="U80" t="s">
        <v>440</v>
      </c>
      <c r="V80" t="s">
        <v>233</v>
      </c>
      <c r="W80" t="s">
        <v>53</v>
      </c>
      <c r="X80" s="1">
        <v>45714</v>
      </c>
      <c r="Y80" s="1">
        <v>45764</v>
      </c>
      <c r="Z80" t="s">
        <v>49</v>
      </c>
      <c r="AA80">
        <v>109134</v>
      </c>
      <c r="AB80">
        <v>1195</v>
      </c>
    </row>
    <row r="81" spans="1:28" x14ac:dyDescent="0.3">
      <c r="A81" t="s">
        <v>293</v>
      </c>
      <c r="B81" t="s">
        <v>369</v>
      </c>
      <c r="C81" t="s">
        <v>441</v>
      </c>
      <c r="D81" t="s">
        <v>442</v>
      </c>
      <c r="E81" t="s">
        <v>252</v>
      </c>
      <c r="F81" t="s">
        <v>233</v>
      </c>
      <c r="G81" t="s">
        <v>372</v>
      </c>
      <c r="H81" t="s">
        <v>373</v>
      </c>
      <c r="I81" t="s">
        <v>374</v>
      </c>
      <c r="J81">
        <v>971</v>
      </c>
      <c r="K81" t="s">
        <v>375</v>
      </c>
      <c r="L81" t="s">
        <v>376</v>
      </c>
      <c r="M81" t="s">
        <v>239</v>
      </c>
      <c r="N81">
        <v>155000</v>
      </c>
      <c r="O81" s="1">
        <v>44949</v>
      </c>
      <c r="P81" s="1">
        <v>45016</v>
      </c>
      <c r="Q81" t="s">
        <v>443</v>
      </c>
      <c r="R81" t="s">
        <v>29</v>
      </c>
      <c r="S81">
        <v>167697</v>
      </c>
      <c r="T81" t="s">
        <v>41</v>
      </c>
      <c r="U81" t="s">
        <v>444</v>
      </c>
      <c r="V81" t="s">
        <v>233</v>
      </c>
      <c r="W81" t="s">
        <v>53</v>
      </c>
      <c r="X81" s="1">
        <v>44909</v>
      </c>
      <c r="Y81" s="1">
        <v>44945</v>
      </c>
      <c r="Z81" t="s">
        <v>49</v>
      </c>
      <c r="AA81">
        <v>103689</v>
      </c>
      <c r="AB81">
        <v>2900</v>
      </c>
    </row>
    <row r="82" spans="1:28" x14ac:dyDescent="0.3">
      <c r="A82" t="s">
        <v>293</v>
      </c>
      <c r="B82" t="s">
        <v>369</v>
      </c>
      <c r="C82" t="s">
        <v>445</v>
      </c>
      <c r="D82" t="s">
        <v>446</v>
      </c>
      <c r="E82" t="s">
        <v>252</v>
      </c>
      <c r="F82" t="s">
        <v>233</v>
      </c>
      <c r="G82" t="s">
        <v>372</v>
      </c>
      <c r="H82" t="s">
        <v>373</v>
      </c>
      <c r="I82" t="s">
        <v>374</v>
      </c>
      <c r="J82">
        <v>971</v>
      </c>
      <c r="K82" t="s">
        <v>375</v>
      </c>
      <c r="L82" t="s">
        <v>376</v>
      </c>
      <c r="M82" t="s">
        <v>239</v>
      </c>
      <c r="N82">
        <v>8495670</v>
      </c>
      <c r="O82" s="1">
        <v>45444</v>
      </c>
      <c r="P82" s="1">
        <v>45748</v>
      </c>
      <c r="Q82" t="s">
        <v>268</v>
      </c>
      <c r="R82" t="s">
        <v>29</v>
      </c>
      <c r="S82">
        <v>95590</v>
      </c>
      <c r="T82" t="s">
        <v>41</v>
      </c>
      <c r="U82" t="s">
        <v>447</v>
      </c>
      <c r="V82" t="s">
        <v>257</v>
      </c>
      <c r="W82" t="s">
        <v>53</v>
      </c>
      <c r="X82" s="1">
        <v>45338</v>
      </c>
      <c r="Y82" s="1">
        <v>45047</v>
      </c>
      <c r="Z82" t="s">
        <v>49</v>
      </c>
      <c r="AA82">
        <v>106442</v>
      </c>
      <c r="AB82">
        <v>2900</v>
      </c>
    </row>
    <row r="83" spans="1:28" x14ac:dyDescent="0.3">
      <c r="A83" t="s">
        <v>293</v>
      </c>
      <c r="B83" t="s">
        <v>294</v>
      </c>
      <c r="C83" t="s">
        <v>448</v>
      </c>
      <c r="D83" t="s">
        <v>449</v>
      </c>
      <c r="E83" t="s">
        <v>297</v>
      </c>
      <c r="F83" t="s">
        <v>233</v>
      </c>
      <c r="G83" t="s">
        <v>298</v>
      </c>
      <c r="H83" t="s">
        <v>299</v>
      </c>
      <c r="I83" t="s">
        <v>29</v>
      </c>
      <c r="J83">
        <v>503</v>
      </c>
      <c r="K83" t="s">
        <v>300</v>
      </c>
      <c r="L83" t="s">
        <v>301</v>
      </c>
      <c r="M83" t="s">
        <v>302</v>
      </c>
      <c r="N83">
        <v>81441</v>
      </c>
      <c r="O83" s="1">
        <v>44771</v>
      </c>
      <c r="P83" s="1">
        <v>44797</v>
      </c>
      <c r="Q83" t="s">
        <v>450</v>
      </c>
      <c r="R83" t="s">
        <v>29</v>
      </c>
      <c r="S83">
        <v>196622</v>
      </c>
      <c r="T83" t="s">
        <v>103</v>
      </c>
      <c r="U83" t="s">
        <v>451</v>
      </c>
      <c r="V83" t="s">
        <v>257</v>
      </c>
      <c r="W83" t="s">
        <v>103</v>
      </c>
      <c r="X83" s="1">
        <v>44659</v>
      </c>
      <c r="Y83" s="1">
        <v>44659</v>
      </c>
      <c r="Z83" t="s">
        <v>49</v>
      </c>
      <c r="AA83">
        <v>102561</v>
      </c>
      <c r="AB83">
        <v>1195</v>
      </c>
    </row>
    <row r="84" spans="1:28" x14ac:dyDescent="0.3">
      <c r="A84" t="s">
        <v>293</v>
      </c>
      <c r="B84" t="s">
        <v>294</v>
      </c>
      <c r="C84" t="s">
        <v>452</v>
      </c>
      <c r="D84" t="s">
        <v>453</v>
      </c>
      <c r="E84" t="s">
        <v>297</v>
      </c>
      <c r="F84" t="s">
        <v>233</v>
      </c>
      <c r="G84" t="s">
        <v>298</v>
      </c>
      <c r="H84" t="s">
        <v>299</v>
      </c>
      <c r="I84" t="s">
        <v>29</v>
      </c>
      <c r="J84">
        <v>503</v>
      </c>
      <c r="K84" t="s">
        <v>300</v>
      </c>
      <c r="L84" t="s">
        <v>301</v>
      </c>
      <c r="M84" t="s">
        <v>302</v>
      </c>
      <c r="N84">
        <v>1437377</v>
      </c>
      <c r="O84" s="1">
        <v>45097</v>
      </c>
      <c r="P84" s="1">
        <v>45170</v>
      </c>
      <c r="Q84" t="s">
        <v>454</v>
      </c>
      <c r="R84" t="s">
        <v>29</v>
      </c>
      <c r="S84">
        <v>293</v>
      </c>
      <c r="T84" t="s">
        <v>103</v>
      </c>
      <c r="U84" t="s">
        <v>455</v>
      </c>
      <c r="V84" t="s">
        <v>233</v>
      </c>
      <c r="W84" t="s">
        <v>53</v>
      </c>
      <c r="X84" s="1">
        <v>44868</v>
      </c>
      <c r="Y84" s="1">
        <v>44918</v>
      </c>
      <c r="Z84" t="s">
        <v>49</v>
      </c>
      <c r="AA84">
        <v>104181</v>
      </c>
      <c r="AB84">
        <v>1195</v>
      </c>
    </row>
    <row r="85" spans="1:28" x14ac:dyDescent="0.3">
      <c r="A85" t="s">
        <v>293</v>
      </c>
      <c r="B85" t="s">
        <v>294</v>
      </c>
      <c r="C85" t="s">
        <v>456</v>
      </c>
      <c r="D85" t="s">
        <v>457</v>
      </c>
      <c r="E85" t="s">
        <v>297</v>
      </c>
      <c r="F85" t="s">
        <v>233</v>
      </c>
      <c r="G85" t="s">
        <v>298</v>
      </c>
      <c r="H85" t="s">
        <v>299</v>
      </c>
      <c r="I85" t="s">
        <v>29</v>
      </c>
      <c r="J85">
        <v>503</v>
      </c>
      <c r="K85" t="s">
        <v>300</v>
      </c>
      <c r="L85" t="s">
        <v>301</v>
      </c>
      <c r="M85" t="s">
        <v>302</v>
      </c>
      <c r="N85">
        <v>61314.8</v>
      </c>
      <c r="O85" s="1">
        <v>44748</v>
      </c>
      <c r="P85" s="1">
        <v>44799</v>
      </c>
      <c r="Q85" t="s">
        <v>450</v>
      </c>
      <c r="R85" t="s">
        <v>29</v>
      </c>
      <c r="S85">
        <v>196622</v>
      </c>
      <c r="T85" t="s">
        <v>103</v>
      </c>
      <c r="U85" t="s">
        <v>458</v>
      </c>
      <c r="V85" t="s">
        <v>233</v>
      </c>
      <c r="W85" t="s">
        <v>53</v>
      </c>
      <c r="X85" s="1">
        <v>44599</v>
      </c>
      <c r="Y85" s="1">
        <v>44635</v>
      </c>
      <c r="Z85" t="s">
        <v>49</v>
      </c>
      <c r="AA85">
        <v>102666</v>
      </c>
      <c r="AB85">
        <v>1195</v>
      </c>
    </row>
    <row r="86" spans="1:28" x14ac:dyDescent="0.3">
      <c r="A86" t="s">
        <v>293</v>
      </c>
      <c r="B86" t="s">
        <v>294</v>
      </c>
      <c r="C86" t="s">
        <v>459</v>
      </c>
      <c r="D86" t="s">
        <v>460</v>
      </c>
      <c r="E86" t="s">
        <v>297</v>
      </c>
      <c r="F86" t="s">
        <v>233</v>
      </c>
      <c r="G86" t="s">
        <v>298</v>
      </c>
      <c r="H86" t="s">
        <v>299</v>
      </c>
      <c r="I86" t="s">
        <v>29</v>
      </c>
      <c r="J86">
        <v>503</v>
      </c>
      <c r="K86" t="s">
        <v>300</v>
      </c>
      <c r="L86" t="s">
        <v>301</v>
      </c>
      <c r="M86" t="s">
        <v>302</v>
      </c>
      <c r="N86">
        <v>50315</v>
      </c>
      <c r="O86" s="1">
        <v>45100</v>
      </c>
      <c r="P86" s="1">
        <v>45107</v>
      </c>
      <c r="Q86" t="s">
        <v>244</v>
      </c>
      <c r="R86" t="s">
        <v>29</v>
      </c>
      <c r="S86">
        <v>135085</v>
      </c>
      <c r="T86" t="s">
        <v>103</v>
      </c>
      <c r="U86" t="s">
        <v>461</v>
      </c>
      <c r="V86" t="s">
        <v>257</v>
      </c>
      <c r="W86" t="s">
        <v>53</v>
      </c>
      <c r="X86" s="1">
        <v>45012</v>
      </c>
      <c r="Y86" s="1">
        <v>45049</v>
      </c>
      <c r="Z86" t="s">
        <v>49</v>
      </c>
      <c r="AA86">
        <v>104860</v>
      </c>
      <c r="AB86">
        <v>1195</v>
      </c>
    </row>
    <row r="87" spans="1:28" x14ac:dyDescent="0.3">
      <c r="A87" t="s">
        <v>293</v>
      </c>
      <c r="B87" t="s">
        <v>294</v>
      </c>
      <c r="C87" t="s">
        <v>462</v>
      </c>
      <c r="D87" t="s">
        <v>463</v>
      </c>
      <c r="E87" t="s">
        <v>297</v>
      </c>
      <c r="F87" t="s">
        <v>233</v>
      </c>
      <c r="G87" t="s">
        <v>298</v>
      </c>
      <c r="H87" t="s">
        <v>299</v>
      </c>
      <c r="I87" t="s">
        <v>29</v>
      </c>
      <c r="J87">
        <v>503</v>
      </c>
      <c r="K87" t="s">
        <v>300</v>
      </c>
      <c r="L87" t="s">
        <v>301</v>
      </c>
      <c r="M87" t="s">
        <v>302</v>
      </c>
      <c r="N87">
        <v>119812</v>
      </c>
      <c r="O87" s="1">
        <v>45103</v>
      </c>
      <c r="P87" s="1">
        <v>45149</v>
      </c>
      <c r="Q87" t="s">
        <v>464</v>
      </c>
      <c r="R87" t="s">
        <v>29</v>
      </c>
      <c r="S87">
        <v>1612</v>
      </c>
      <c r="T87" t="s">
        <v>103</v>
      </c>
      <c r="U87" t="s">
        <v>465</v>
      </c>
      <c r="V87" t="s">
        <v>233</v>
      </c>
      <c r="W87" t="s">
        <v>53</v>
      </c>
      <c r="X87" s="1">
        <v>44862</v>
      </c>
      <c r="Y87" s="1">
        <v>44943</v>
      </c>
      <c r="Z87" t="s">
        <v>49</v>
      </c>
      <c r="AA87">
        <v>103703</v>
      </c>
      <c r="AB87">
        <v>1195</v>
      </c>
    </row>
    <row r="88" spans="1:28" x14ac:dyDescent="0.3">
      <c r="A88" t="s">
        <v>293</v>
      </c>
      <c r="B88" t="s">
        <v>294</v>
      </c>
      <c r="C88" t="s">
        <v>466</v>
      </c>
      <c r="D88" t="s">
        <v>467</v>
      </c>
      <c r="E88" t="s">
        <v>297</v>
      </c>
      <c r="F88" t="s">
        <v>233</v>
      </c>
      <c r="G88" t="s">
        <v>298</v>
      </c>
      <c r="H88" t="s">
        <v>299</v>
      </c>
      <c r="I88" t="s">
        <v>29</v>
      </c>
      <c r="J88">
        <v>503</v>
      </c>
      <c r="K88" t="s">
        <v>300</v>
      </c>
      <c r="L88" t="s">
        <v>301</v>
      </c>
      <c r="M88" t="s">
        <v>302</v>
      </c>
      <c r="N88">
        <v>65880</v>
      </c>
      <c r="O88" s="1">
        <v>45194</v>
      </c>
      <c r="P88" s="1">
        <v>45205</v>
      </c>
      <c r="Q88" t="s">
        <v>468</v>
      </c>
      <c r="R88" t="s">
        <v>469</v>
      </c>
      <c r="S88">
        <v>125507</v>
      </c>
      <c r="T88" t="s">
        <v>103</v>
      </c>
      <c r="U88" t="s">
        <v>470</v>
      </c>
      <c r="V88" t="s">
        <v>233</v>
      </c>
      <c r="W88" t="s">
        <v>53</v>
      </c>
      <c r="X88" s="1">
        <v>45113</v>
      </c>
      <c r="Y88" s="1">
        <v>45191</v>
      </c>
      <c r="Z88" t="s">
        <v>49</v>
      </c>
      <c r="AA88">
        <v>105320</v>
      </c>
      <c r="AB88">
        <v>1195</v>
      </c>
    </row>
    <row r="89" spans="1:28" x14ac:dyDescent="0.3">
      <c r="A89" t="s">
        <v>293</v>
      </c>
      <c r="B89" t="s">
        <v>294</v>
      </c>
      <c r="C89" t="s">
        <v>471</v>
      </c>
      <c r="D89" t="s">
        <v>472</v>
      </c>
      <c r="E89" t="s">
        <v>297</v>
      </c>
      <c r="F89" t="s">
        <v>233</v>
      </c>
      <c r="G89" t="s">
        <v>298</v>
      </c>
      <c r="H89" t="s">
        <v>299</v>
      </c>
      <c r="I89" t="s">
        <v>29</v>
      </c>
      <c r="J89">
        <v>503</v>
      </c>
      <c r="K89" t="s">
        <v>300</v>
      </c>
      <c r="L89" t="s">
        <v>301</v>
      </c>
      <c r="M89" t="s">
        <v>302</v>
      </c>
      <c r="N89">
        <v>2346823.5</v>
      </c>
      <c r="O89" s="1">
        <v>45390</v>
      </c>
      <c r="P89" s="1">
        <v>45548</v>
      </c>
      <c r="Q89" t="s">
        <v>473</v>
      </c>
      <c r="R89" t="s">
        <v>29</v>
      </c>
      <c r="S89">
        <v>160383</v>
      </c>
      <c r="T89" t="s">
        <v>103</v>
      </c>
      <c r="U89" t="s">
        <v>461</v>
      </c>
      <c r="V89" t="s">
        <v>257</v>
      </c>
      <c r="W89" t="s">
        <v>53</v>
      </c>
      <c r="X89" s="1">
        <v>45225</v>
      </c>
      <c r="Y89" s="1">
        <v>45244</v>
      </c>
      <c r="Z89" t="s">
        <v>49</v>
      </c>
      <c r="AA89">
        <v>107246</v>
      </c>
      <c r="AB89">
        <v>1195</v>
      </c>
    </row>
    <row r="90" spans="1:28" x14ac:dyDescent="0.3">
      <c r="A90" t="s">
        <v>293</v>
      </c>
      <c r="B90" t="s">
        <v>294</v>
      </c>
      <c r="C90" t="s">
        <v>474</v>
      </c>
      <c r="D90" t="s">
        <v>475</v>
      </c>
      <c r="E90" t="s">
        <v>297</v>
      </c>
      <c r="F90" t="s">
        <v>233</v>
      </c>
      <c r="G90" t="s">
        <v>298</v>
      </c>
      <c r="H90" t="s">
        <v>299</v>
      </c>
      <c r="I90" t="s">
        <v>29</v>
      </c>
      <c r="J90">
        <v>503</v>
      </c>
      <c r="K90" t="s">
        <v>300</v>
      </c>
      <c r="L90" t="s">
        <v>301</v>
      </c>
      <c r="M90" t="s">
        <v>302</v>
      </c>
      <c r="N90">
        <v>116796</v>
      </c>
      <c r="O90" s="1">
        <v>45467</v>
      </c>
      <c r="P90" s="1">
        <v>45527</v>
      </c>
      <c r="Q90" t="s">
        <v>476</v>
      </c>
      <c r="R90" t="s">
        <v>29</v>
      </c>
      <c r="S90">
        <v>4937</v>
      </c>
      <c r="T90" t="s">
        <v>103</v>
      </c>
      <c r="U90" t="s">
        <v>455</v>
      </c>
      <c r="V90" t="s">
        <v>257</v>
      </c>
      <c r="W90" t="s">
        <v>53</v>
      </c>
      <c r="X90" s="1">
        <v>45391</v>
      </c>
      <c r="Y90" s="1">
        <v>45435</v>
      </c>
      <c r="Z90" t="s">
        <v>49</v>
      </c>
      <c r="AA90">
        <v>107809</v>
      </c>
      <c r="AB90">
        <v>1195</v>
      </c>
    </row>
    <row r="91" spans="1:28" x14ac:dyDescent="0.3">
      <c r="A91" t="s">
        <v>293</v>
      </c>
      <c r="B91" t="s">
        <v>294</v>
      </c>
      <c r="C91" t="s">
        <v>327</v>
      </c>
      <c r="D91" t="s">
        <v>477</v>
      </c>
      <c r="E91" t="s">
        <v>297</v>
      </c>
      <c r="F91" t="s">
        <v>233</v>
      </c>
      <c r="G91" t="s">
        <v>298</v>
      </c>
      <c r="H91" t="s">
        <v>299</v>
      </c>
      <c r="I91" t="s">
        <v>29</v>
      </c>
      <c r="J91">
        <v>503</v>
      </c>
      <c r="K91" t="s">
        <v>300</v>
      </c>
      <c r="L91" t="s">
        <v>301</v>
      </c>
      <c r="M91" t="s">
        <v>302</v>
      </c>
      <c r="N91">
        <v>15000000</v>
      </c>
      <c r="O91" s="1">
        <v>45467</v>
      </c>
      <c r="P91" s="1">
        <v>45979</v>
      </c>
      <c r="Q91" t="s">
        <v>478</v>
      </c>
      <c r="R91" t="s">
        <v>29</v>
      </c>
      <c r="S91">
        <v>242183</v>
      </c>
      <c r="T91" t="s">
        <v>103</v>
      </c>
      <c r="U91" t="s">
        <v>326</v>
      </c>
      <c r="V91" t="s">
        <v>331</v>
      </c>
      <c r="W91" t="s">
        <v>53</v>
      </c>
      <c r="X91" s="1">
        <v>45362</v>
      </c>
      <c r="Y91" s="1">
        <v>45636</v>
      </c>
      <c r="Z91" t="s">
        <v>49</v>
      </c>
      <c r="AA91">
        <v>108266</v>
      </c>
      <c r="AB91">
        <v>1195</v>
      </c>
    </row>
    <row r="92" spans="1:28" x14ac:dyDescent="0.3">
      <c r="A92" t="s">
        <v>293</v>
      </c>
      <c r="B92" t="s">
        <v>294</v>
      </c>
      <c r="C92" t="s">
        <v>327</v>
      </c>
      <c r="D92" t="s">
        <v>479</v>
      </c>
      <c r="E92" t="s">
        <v>297</v>
      </c>
      <c r="F92" t="s">
        <v>233</v>
      </c>
      <c r="G92" t="s">
        <v>298</v>
      </c>
      <c r="H92" t="s">
        <v>299</v>
      </c>
      <c r="I92" t="s">
        <v>29</v>
      </c>
      <c r="J92">
        <v>503</v>
      </c>
      <c r="K92" t="s">
        <v>300</v>
      </c>
      <c r="L92" t="s">
        <v>301</v>
      </c>
      <c r="M92" t="s">
        <v>302</v>
      </c>
      <c r="N92">
        <v>15000000</v>
      </c>
      <c r="O92" s="1">
        <v>45757</v>
      </c>
      <c r="P92" s="1">
        <v>45919</v>
      </c>
      <c r="Q92" t="s">
        <v>478</v>
      </c>
      <c r="R92" t="s">
        <v>29</v>
      </c>
      <c r="S92">
        <v>242183</v>
      </c>
      <c r="T92" t="s">
        <v>103</v>
      </c>
      <c r="U92" t="s">
        <v>480</v>
      </c>
      <c r="V92" t="s">
        <v>233</v>
      </c>
      <c r="W92" t="s">
        <v>53</v>
      </c>
      <c r="X92" s="1">
        <v>45362</v>
      </c>
      <c r="Y92" s="1">
        <v>45672</v>
      </c>
      <c r="Z92" t="s">
        <v>49</v>
      </c>
      <c r="AA92">
        <v>108266</v>
      </c>
      <c r="AB92">
        <v>1195</v>
      </c>
    </row>
    <row r="93" spans="1:28" x14ac:dyDescent="0.3">
      <c r="A93" t="s">
        <v>293</v>
      </c>
      <c r="B93" t="s">
        <v>294</v>
      </c>
      <c r="C93" t="s">
        <v>327</v>
      </c>
      <c r="D93" t="s">
        <v>481</v>
      </c>
      <c r="E93" t="s">
        <v>297</v>
      </c>
      <c r="F93" t="s">
        <v>233</v>
      </c>
      <c r="G93" t="s">
        <v>298</v>
      </c>
      <c r="H93" t="s">
        <v>299</v>
      </c>
      <c r="I93" t="s">
        <v>29</v>
      </c>
      <c r="J93">
        <v>503</v>
      </c>
      <c r="K93" t="s">
        <v>300</v>
      </c>
      <c r="L93" t="s">
        <v>301</v>
      </c>
      <c r="M93" t="s">
        <v>302</v>
      </c>
      <c r="N93">
        <v>15000000</v>
      </c>
      <c r="O93" s="1">
        <v>45757</v>
      </c>
      <c r="P93" s="1">
        <v>45905</v>
      </c>
      <c r="Q93" t="s">
        <v>478</v>
      </c>
      <c r="R93" t="s">
        <v>29</v>
      </c>
      <c r="S93">
        <v>242183</v>
      </c>
      <c r="T93" t="s">
        <v>103</v>
      </c>
      <c r="U93" t="s">
        <v>353</v>
      </c>
      <c r="V93" t="s">
        <v>233</v>
      </c>
      <c r="W93" t="s">
        <v>53</v>
      </c>
      <c r="X93" s="1">
        <v>45362</v>
      </c>
      <c r="Y93" s="1">
        <v>45666</v>
      </c>
      <c r="Z93" t="s">
        <v>49</v>
      </c>
      <c r="AA93">
        <v>108266</v>
      </c>
      <c r="AB93">
        <v>1195</v>
      </c>
    </row>
    <row r="94" spans="1:28" x14ac:dyDescent="0.3">
      <c r="A94" t="s">
        <v>293</v>
      </c>
      <c r="B94" t="s">
        <v>294</v>
      </c>
      <c r="C94" t="s">
        <v>327</v>
      </c>
      <c r="D94" t="s">
        <v>482</v>
      </c>
      <c r="E94" t="s">
        <v>297</v>
      </c>
      <c r="F94" t="s">
        <v>233</v>
      </c>
      <c r="G94" t="s">
        <v>298</v>
      </c>
      <c r="H94" t="s">
        <v>299</v>
      </c>
      <c r="I94" t="s">
        <v>29</v>
      </c>
      <c r="J94">
        <v>503</v>
      </c>
      <c r="K94" t="s">
        <v>300</v>
      </c>
      <c r="L94" t="s">
        <v>301</v>
      </c>
      <c r="M94" t="s">
        <v>302</v>
      </c>
      <c r="N94">
        <v>15000000</v>
      </c>
      <c r="O94" s="1">
        <v>45757</v>
      </c>
      <c r="P94" s="1">
        <v>45863</v>
      </c>
      <c r="Q94" t="s">
        <v>478</v>
      </c>
      <c r="R94" t="s">
        <v>29</v>
      </c>
      <c r="S94">
        <v>242183</v>
      </c>
      <c r="T94" t="s">
        <v>103</v>
      </c>
      <c r="U94" t="s">
        <v>483</v>
      </c>
      <c r="V94" t="s">
        <v>233</v>
      </c>
      <c r="W94" t="s">
        <v>53</v>
      </c>
      <c r="X94" s="1">
        <v>45362</v>
      </c>
      <c r="Y94" s="1">
        <v>45672</v>
      </c>
      <c r="Z94" t="s">
        <v>49</v>
      </c>
      <c r="AA94">
        <v>108266</v>
      </c>
      <c r="AB94">
        <v>1195</v>
      </c>
    </row>
    <row r="95" spans="1:28" x14ac:dyDescent="0.3">
      <c r="A95" t="s">
        <v>293</v>
      </c>
      <c r="B95" t="s">
        <v>294</v>
      </c>
      <c r="C95" t="s">
        <v>327</v>
      </c>
      <c r="D95" t="s">
        <v>484</v>
      </c>
      <c r="E95" t="s">
        <v>297</v>
      </c>
      <c r="F95" t="s">
        <v>233</v>
      </c>
      <c r="G95" t="s">
        <v>298</v>
      </c>
      <c r="H95" t="s">
        <v>299</v>
      </c>
      <c r="I95" t="s">
        <v>29</v>
      </c>
      <c r="J95">
        <v>503</v>
      </c>
      <c r="K95" t="s">
        <v>300</v>
      </c>
      <c r="L95" t="s">
        <v>301</v>
      </c>
      <c r="M95" t="s">
        <v>302</v>
      </c>
      <c r="N95">
        <v>15000000</v>
      </c>
      <c r="O95" s="1">
        <v>45573</v>
      </c>
      <c r="P95" s="1">
        <v>46303</v>
      </c>
      <c r="Q95" t="s">
        <v>478</v>
      </c>
      <c r="R95" t="s">
        <v>29</v>
      </c>
      <c r="S95">
        <v>242183</v>
      </c>
      <c r="T95" t="s">
        <v>103</v>
      </c>
      <c r="U95" t="s">
        <v>485</v>
      </c>
      <c r="V95" t="s">
        <v>257</v>
      </c>
      <c r="W95" t="s">
        <v>53</v>
      </c>
      <c r="X95" s="1">
        <v>45362</v>
      </c>
      <c r="Y95" s="1">
        <v>45520</v>
      </c>
      <c r="Z95" t="s">
        <v>49</v>
      </c>
      <c r="AA95">
        <v>108266</v>
      </c>
      <c r="AB95">
        <v>1195</v>
      </c>
    </row>
    <row r="96" spans="1:28" x14ac:dyDescent="0.3">
      <c r="A96" t="s">
        <v>293</v>
      </c>
      <c r="B96" t="s">
        <v>294</v>
      </c>
      <c r="C96" t="s">
        <v>327</v>
      </c>
      <c r="D96" t="s">
        <v>486</v>
      </c>
      <c r="E96" t="s">
        <v>297</v>
      </c>
      <c r="F96" t="s">
        <v>233</v>
      </c>
      <c r="G96" t="s">
        <v>298</v>
      </c>
      <c r="H96" t="s">
        <v>299</v>
      </c>
      <c r="I96" t="s">
        <v>29</v>
      </c>
      <c r="J96">
        <v>503</v>
      </c>
      <c r="K96" t="s">
        <v>300</v>
      </c>
      <c r="L96" t="s">
        <v>301</v>
      </c>
      <c r="M96" t="s">
        <v>302</v>
      </c>
      <c r="N96">
        <v>15000000</v>
      </c>
      <c r="O96" s="1">
        <v>45573</v>
      </c>
      <c r="P96" s="1">
        <v>46303</v>
      </c>
      <c r="Q96" t="s">
        <v>478</v>
      </c>
      <c r="R96" t="s">
        <v>29</v>
      </c>
      <c r="S96">
        <v>242183</v>
      </c>
      <c r="T96" t="s">
        <v>103</v>
      </c>
      <c r="U96" t="s">
        <v>487</v>
      </c>
      <c r="V96" t="s">
        <v>233</v>
      </c>
      <c r="W96" t="s">
        <v>53</v>
      </c>
      <c r="X96" s="1">
        <v>45362</v>
      </c>
      <c r="Y96" s="1">
        <v>45520</v>
      </c>
      <c r="Z96" t="s">
        <v>49</v>
      </c>
      <c r="AA96">
        <v>108266</v>
      </c>
      <c r="AB96">
        <v>1195</v>
      </c>
    </row>
    <row r="97" spans="1:28" x14ac:dyDescent="0.3">
      <c r="A97" t="s">
        <v>293</v>
      </c>
      <c r="B97" t="s">
        <v>294</v>
      </c>
      <c r="C97" t="s">
        <v>327</v>
      </c>
      <c r="D97" t="s">
        <v>488</v>
      </c>
      <c r="E97" t="s">
        <v>297</v>
      </c>
      <c r="F97" t="s">
        <v>233</v>
      </c>
      <c r="G97" t="s">
        <v>298</v>
      </c>
      <c r="H97" t="s">
        <v>299</v>
      </c>
      <c r="I97" t="s">
        <v>29</v>
      </c>
      <c r="J97">
        <v>503</v>
      </c>
      <c r="K97" t="s">
        <v>300</v>
      </c>
      <c r="L97" t="s">
        <v>301</v>
      </c>
      <c r="M97" t="s">
        <v>302</v>
      </c>
      <c r="N97">
        <v>15000000</v>
      </c>
      <c r="O97" s="1">
        <v>45573</v>
      </c>
      <c r="P97" s="1">
        <v>46303</v>
      </c>
      <c r="Q97" t="s">
        <v>478</v>
      </c>
      <c r="R97" t="s">
        <v>29</v>
      </c>
      <c r="S97">
        <v>242183</v>
      </c>
      <c r="T97" t="s">
        <v>103</v>
      </c>
      <c r="U97" t="s">
        <v>489</v>
      </c>
      <c r="V97" t="s">
        <v>233</v>
      </c>
      <c r="W97" t="s">
        <v>53</v>
      </c>
      <c r="X97" s="1">
        <v>45362</v>
      </c>
      <c r="Y97" s="1">
        <v>45520</v>
      </c>
      <c r="Z97" t="s">
        <v>49</v>
      </c>
      <c r="AA97">
        <v>108266</v>
      </c>
      <c r="AB97">
        <v>1195</v>
      </c>
    </row>
    <row r="98" spans="1:28" x14ac:dyDescent="0.3">
      <c r="A98" t="s">
        <v>293</v>
      </c>
      <c r="B98" t="s">
        <v>294</v>
      </c>
      <c r="C98" t="s">
        <v>327</v>
      </c>
      <c r="D98" t="s">
        <v>490</v>
      </c>
      <c r="E98" t="s">
        <v>297</v>
      </c>
      <c r="F98" t="s">
        <v>233</v>
      </c>
      <c r="G98" t="s">
        <v>298</v>
      </c>
      <c r="H98" t="s">
        <v>299</v>
      </c>
      <c r="I98" t="s">
        <v>29</v>
      </c>
      <c r="J98">
        <v>503</v>
      </c>
      <c r="K98" t="s">
        <v>300</v>
      </c>
      <c r="L98" t="s">
        <v>301</v>
      </c>
      <c r="M98" t="s">
        <v>302</v>
      </c>
      <c r="N98">
        <v>15000000</v>
      </c>
      <c r="O98" s="1">
        <v>45573</v>
      </c>
      <c r="P98" s="1">
        <v>46303</v>
      </c>
      <c r="Q98" t="s">
        <v>478</v>
      </c>
      <c r="R98" t="s">
        <v>29</v>
      </c>
      <c r="S98">
        <v>242183</v>
      </c>
      <c r="T98" t="s">
        <v>103</v>
      </c>
      <c r="U98" t="s">
        <v>491</v>
      </c>
      <c r="V98" t="s">
        <v>233</v>
      </c>
      <c r="W98" t="s">
        <v>53</v>
      </c>
      <c r="X98" s="1">
        <v>45362</v>
      </c>
      <c r="Y98" s="1">
        <v>45520</v>
      </c>
      <c r="Z98" t="s">
        <v>49</v>
      </c>
      <c r="AA98">
        <v>108266</v>
      </c>
      <c r="AB98">
        <v>1195</v>
      </c>
    </row>
    <row r="99" spans="1:28" x14ac:dyDescent="0.3">
      <c r="A99" t="s">
        <v>293</v>
      </c>
      <c r="B99" t="s">
        <v>294</v>
      </c>
      <c r="C99" t="s">
        <v>327</v>
      </c>
      <c r="D99" t="s">
        <v>492</v>
      </c>
      <c r="E99" t="s">
        <v>297</v>
      </c>
      <c r="F99" t="s">
        <v>233</v>
      </c>
      <c r="G99" t="s">
        <v>298</v>
      </c>
      <c r="H99" t="s">
        <v>299</v>
      </c>
      <c r="I99" t="s">
        <v>29</v>
      </c>
      <c r="J99">
        <v>503</v>
      </c>
      <c r="K99" t="s">
        <v>300</v>
      </c>
      <c r="L99" t="s">
        <v>301</v>
      </c>
      <c r="M99" t="s">
        <v>302</v>
      </c>
      <c r="N99">
        <v>15000000</v>
      </c>
      <c r="O99" s="1">
        <v>45573</v>
      </c>
      <c r="P99" s="1">
        <v>46303</v>
      </c>
      <c r="Q99" t="s">
        <v>478</v>
      </c>
      <c r="R99" t="s">
        <v>29</v>
      </c>
      <c r="S99">
        <v>242183</v>
      </c>
      <c r="T99" t="s">
        <v>103</v>
      </c>
      <c r="U99" t="s">
        <v>493</v>
      </c>
      <c r="V99" t="s">
        <v>233</v>
      </c>
      <c r="W99" t="s">
        <v>53</v>
      </c>
      <c r="X99" s="1">
        <v>45362</v>
      </c>
      <c r="Y99" s="1">
        <v>45520</v>
      </c>
      <c r="Z99" t="s">
        <v>49</v>
      </c>
      <c r="AA99">
        <v>108266</v>
      </c>
      <c r="AB99">
        <v>1195</v>
      </c>
    </row>
    <row r="100" spans="1:28" x14ac:dyDescent="0.3">
      <c r="A100" t="s">
        <v>293</v>
      </c>
      <c r="B100" t="s">
        <v>294</v>
      </c>
      <c r="C100" t="s">
        <v>327</v>
      </c>
      <c r="D100" t="s">
        <v>494</v>
      </c>
      <c r="E100" t="s">
        <v>297</v>
      </c>
      <c r="F100" t="s">
        <v>233</v>
      </c>
      <c r="G100" t="s">
        <v>298</v>
      </c>
      <c r="H100" t="s">
        <v>299</v>
      </c>
      <c r="I100" t="s">
        <v>29</v>
      </c>
      <c r="J100">
        <v>503</v>
      </c>
      <c r="K100" t="s">
        <v>300</v>
      </c>
      <c r="L100" t="s">
        <v>301</v>
      </c>
      <c r="M100" t="s">
        <v>302</v>
      </c>
      <c r="N100">
        <v>15000000</v>
      </c>
      <c r="O100" s="1">
        <v>45573</v>
      </c>
      <c r="P100" s="1">
        <v>46303</v>
      </c>
      <c r="Q100" t="s">
        <v>478</v>
      </c>
      <c r="R100" t="s">
        <v>29</v>
      </c>
      <c r="S100">
        <v>242183</v>
      </c>
      <c r="T100" t="s">
        <v>103</v>
      </c>
      <c r="U100" t="s">
        <v>338</v>
      </c>
      <c r="V100" t="s">
        <v>233</v>
      </c>
      <c r="W100" t="s">
        <v>53</v>
      </c>
      <c r="X100" s="1">
        <v>45362</v>
      </c>
      <c r="Y100" s="1">
        <v>45520</v>
      </c>
      <c r="Z100" t="s">
        <v>49</v>
      </c>
      <c r="AA100">
        <v>108266</v>
      </c>
      <c r="AB100">
        <v>1195</v>
      </c>
    </row>
    <row r="101" spans="1:28" x14ac:dyDescent="0.3">
      <c r="A101" t="s">
        <v>293</v>
      </c>
      <c r="B101" t="s">
        <v>294</v>
      </c>
      <c r="C101" t="s">
        <v>327</v>
      </c>
      <c r="D101" t="s">
        <v>495</v>
      </c>
      <c r="E101" t="s">
        <v>297</v>
      </c>
      <c r="F101" t="s">
        <v>233</v>
      </c>
      <c r="G101" t="s">
        <v>298</v>
      </c>
      <c r="H101" t="s">
        <v>299</v>
      </c>
      <c r="I101" t="s">
        <v>29</v>
      </c>
      <c r="J101">
        <v>503</v>
      </c>
      <c r="K101" t="s">
        <v>300</v>
      </c>
      <c r="L101" t="s">
        <v>301</v>
      </c>
      <c r="M101" t="s">
        <v>302</v>
      </c>
      <c r="N101">
        <v>15000000</v>
      </c>
      <c r="O101" s="1">
        <v>45573</v>
      </c>
      <c r="P101" s="1">
        <v>46303</v>
      </c>
      <c r="Q101" t="s">
        <v>478</v>
      </c>
      <c r="R101" t="s">
        <v>29</v>
      </c>
      <c r="S101">
        <v>242183</v>
      </c>
      <c r="T101" t="s">
        <v>103</v>
      </c>
      <c r="U101" t="s">
        <v>496</v>
      </c>
      <c r="V101" t="s">
        <v>274</v>
      </c>
      <c r="W101" t="s">
        <v>53</v>
      </c>
      <c r="X101" s="1">
        <v>45362</v>
      </c>
      <c r="Y101" s="1">
        <v>45520</v>
      </c>
      <c r="Z101" t="s">
        <v>49</v>
      </c>
      <c r="AA101">
        <v>108266</v>
      </c>
      <c r="AB101">
        <v>1195</v>
      </c>
    </row>
    <row r="102" spans="1:28" x14ac:dyDescent="0.3">
      <c r="A102" t="s">
        <v>293</v>
      </c>
      <c r="B102" t="s">
        <v>294</v>
      </c>
      <c r="C102" t="s">
        <v>327</v>
      </c>
      <c r="D102" t="s">
        <v>497</v>
      </c>
      <c r="E102" t="s">
        <v>297</v>
      </c>
      <c r="F102" t="s">
        <v>233</v>
      </c>
      <c r="G102" t="s">
        <v>298</v>
      </c>
      <c r="H102" t="s">
        <v>299</v>
      </c>
      <c r="I102" t="s">
        <v>29</v>
      </c>
      <c r="J102">
        <v>503</v>
      </c>
      <c r="K102" t="s">
        <v>300</v>
      </c>
      <c r="L102" t="s">
        <v>301</v>
      </c>
      <c r="M102" t="s">
        <v>302</v>
      </c>
      <c r="N102">
        <v>15000000</v>
      </c>
      <c r="O102" s="1">
        <v>45573</v>
      </c>
      <c r="P102" s="1">
        <v>45573</v>
      </c>
      <c r="Q102" t="s">
        <v>478</v>
      </c>
      <c r="R102" t="s">
        <v>29</v>
      </c>
      <c r="S102">
        <v>242183</v>
      </c>
      <c r="T102" t="s">
        <v>103</v>
      </c>
      <c r="U102" t="s">
        <v>349</v>
      </c>
      <c r="V102" t="s">
        <v>233</v>
      </c>
      <c r="W102" t="s">
        <v>53</v>
      </c>
      <c r="X102" s="1">
        <v>45362</v>
      </c>
      <c r="Y102" s="1">
        <v>45520</v>
      </c>
      <c r="Z102" t="s">
        <v>49</v>
      </c>
      <c r="AA102">
        <v>108266</v>
      </c>
      <c r="AB102">
        <v>1195</v>
      </c>
    </row>
    <row r="103" spans="1:28" x14ac:dyDescent="0.3">
      <c r="A103" t="s">
        <v>293</v>
      </c>
      <c r="B103" t="s">
        <v>294</v>
      </c>
      <c r="C103" t="s">
        <v>327</v>
      </c>
      <c r="D103" t="s">
        <v>498</v>
      </c>
      <c r="E103" t="s">
        <v>297</v>
      </c>
      <c r="F103" t="s">
        <v>233</v>
      </c>
      <c r="G103" t="s">
        <v>298</v>
      </c>
      <c r="H103" t="s">
        <v>299</v>
      </c>
      <c r="I103" t="s">
        <v>29</v>
      </c>
      <c r="J103">
        <v>503</v>
      </c>
      <c r="K103" t="s">
        <v>300</v>
      </c>
      <c r="L103" t="s">
        <v>301</v>
      </c>
      <c r="M103" t="s">
        <v>302</v>
      </c>
      <c r="N103">
        <v>15000000</v>
      </c>
      <c r="O103" s="1">
        <v>45573</v>
      </c>
      <c r="P103" s="1">
        <v>46303</v>
      </c>
      <c r="Q103" t="s">
        <v>478</v>
      </c>
      <c r="R103" t="s">
        <v>29</v>
      </c>
      <c r="S103">
        <v>242183</v>
      </c>
      <c r="T103" t="s">
        <v>103</v>
      </c>
      <c r="U103" t="s">
        <v>499</v>
      </c>
      <c r="V103" t="s">
        <v>233</v>
      </c>
      <c r="W103" t="s">
        <v>53</v>
      </c>
      <c r="X103" s="1">
        <v>45362</v>
      </c>
      <c r="Y103" s="1">
        <v>45520</v>
      </c>
      <c r="Z103" t="s">
        <v>49</v>
      </c>
      <c r="AA103">
        <v>108266</v>
      </c>
      <c r="AB103">
        <v>1195</v>
      </c>
    </row>
    <row r="104" spans="1:28" x14ac:dyDescent="0.3">
      <c r="A104" t="s">
        <v>293</v>
      </c>
      <c r="B104" t="s">
        <v>294</v>
      </c>
      <c r="C104" t="s">
        <v>327</v>
      </c>
      <c r="D104" t="s">
        <v>500</v>
      </c>
      <c r="E104" t="s">
        <v>297</v>
      </c>
      <c r="F104" t="s">
        <v>233</v>
      </c>
      <c r="G104" t="s">
        <v>298</v>
      </c>
      <c r="H104" t="s">
        <v>299</v>
      </c>
      <c r="I104" t="s">
        <v>29</v>
      </c>
      <c r="J104">
        <v>503</v>
      </c>
      <c r="K104" t="s">
        <v>300</v>
      </c>
      <c r="L104" t="s">
        <v>301</v>
      </c>
      <c r="M104" t="s">
        <v>302</v>
      </c>
      <c r="N104">
        <v>15000000</v>
      </c>
      <c r="O104" s="1">
        <v>45573</v>
      </c>
      <c r="P104" s="1">
        <v>46303</v>
      </c>
      <c r="Q104" t="s">
        <v>478</v>
      </c>
      <c r="R104" t="s">
        <v>29</v>
      </c>
      <c r="S104">
        <v>242183</v>
      </c>
      <c r="T104" t="s">
        <v>103</v>
      </c>
      <c r="U104" t="s">
        <v>501</v>
      </c>
      <c r="V104" t="s">
        <v>257</v>
      </c>
      <c r="W104" t="s">
        <v>53</v>
      </c>
      <c r="X104" s="1">
        <v>45362</v>
      </c>
      <c r="Y104" s="1">
        <v>45520</v>
      </c>
      <c r="Z104" t="s">
        <v>49</v>
      </c>
      <c r="AA104">
        <v>108266</v>
      </c>
      <c r="AB104">
        <v>1195</v>
      </c>
    </row>
    <row r="105" spans="1:28" x14ac:dyDescent="0.3">
      <c r="A105" t="s">
        <v>293</v>
      </c>
      <c r="B105" t="s">
        <v>294</v>
      </c>
      <c r="C105" t="s">
        <v>327</v>
      </c>
      <c r="D105" t="s">
        <v>502</v>
      </c>
      <c r="E105" t="s">
        <v>297</v>
      </c>
      <c r="F105" t="s">
        <v>233</v>
      </c>
      <c r="G105" t="s">
        <v>298</v>
      </c>
      <c r="H105" t="s">
        <v>299</v>
      </c>
      <c r="I105" t="s">
        <v>29</v>
      </c>
      <c r="J105">
        <v>503</v>
      </c>
      <c r="K105" t="s">
        <v>300</v>
      </c>
      <c r="L105" t="s">
        <v>301</v>
      </c>
      <c r="M105" t="s">
        <v>302</v>
      </c>
      <c r="N105">
        <v>15000000</v>
      </c>
      <c r="O105" s="1">
        <v>45573</v>
      </c>
      <c r="P105" s="1">
        <v>46303</v>
      </c>
      <c r="Q105" t="s">
        <v>478</v>
      </c>
      <c r="R105" t="s">
        <v>29</v>
      </c>
      <c r="S105">
        <v>242183</v>
      </c>
      <c r="T105" t="s">
        <v>103</v>
      </c>
      <c r="U105" t="s">
        <v>447</v>
      </c>
      <c r="V105" t="s">
        <v>257</v>
      </c>
      <c r="W105" t="s">
        <v>53</v>
      </c>
      <c r="X105" s="1">
        <v>45362</v>
      </c>
      <c r="Y105" s="1">
        <v>45520</v>
      </c>
      <c r="Z105" t="s">
        <v>49</v>
      </c>
      <c r="AA105">
        <v>108266</v>
      </c>
      <c r="AB105">
        <v>1195</v>
      </c>
    </row>
    <row r="106" spans="1:28" x14ac:dyDescent="0.3">
      <c r="A106" t="s">
        <v>293</v>
      </c>
      <c r="B106" t="s">
        <v>294</v>
      </c>
      <c r="C106" t="s">
        <v>327</v>
      </c>
      <c r="D106" t="s">
        <v>503</v>
      </c>
      <c r="E106" t="s">
        <v>297</v>
      </c>
      <c r="F106" t="s">
        <v>233</v>
      </c>
      <c r="G106" t="s">
        <v>298</v>
      </c>
      <c r="H106" t="s">
        <v>299</v>
      </c>
      <c r="I106" t="s">
        <v>29</v>
      </c>
      <c r="J106">
        <v>503</v>
      </c>
      <c r="K106" t="s">
        <v>300</v>
      </c>
      <c r="L106" t="s">
        <v>301</v>
      </c>
      <c r="M106" t="s">
        <v>302</v>
      </c>
      <c r="N106">
        <v>15000000</v>
      </c>
      <c r="O106" s="1">
        <v>45573</v>
      </c>
      <c r="P106" s="1">
        <v>46303</v>
      </c>
      <c r="Q106" t="s">
        <v>478</v>
      </c>
      <c r="R106" t="s">
        <v>29</v>
      </c>
      <c r="S106">
        <v>242183</v>
      </c>
      <c r="T106" t="s">
        <v>103</v>
      </c>
      <c r="U106" t="s">
        <v>461</v>
      </c>
      <c r="V106" t="s">
        <v>257</v>
      </c>
      <c r="W106" t="s">
        <v>53</v>
      </c>
      <c r="X106" s="1">
        <v>45362</v>
      </c>
      <c r="Y106" s="1">
        <v>45520</v>
      </c>
      <c r="Z106" t="s">
        <v>49</v>
      </c>
      <c r="AA106">
        <v>108266</v>
      </c>
      <c r="AB106">
        <v>1195</v>
      </c>
    </row>
    <row r="107" spans="1:28" x14ac:dyDescent="0.3">
      <c r="A107" t="s">
        <v>293</v>
      </c>
      <c r="B107" t="s">
        <v>294</v>
      </c>
      <c r="C107" t="s">
        <v>327</v>
      </c>
      <c r="D107" t="s">
        <v>504</v>
      </c>
      <c r="E107" t="s">
        <v>297</v>
      </c>
      <c r="F107" t="s">
        <v>233</v>
      </c>
      <c r="G107" t="s">
        <v>298</v>
      </c>
      <c r="H107" t="s">
        <v>299</v>
      </c>
      <c r="I107" t="s">
        <v>29</v>
      </c>
      <c r="J107">
        <v>503</v>
      </c>
      <c r="K107" t="s">
        <v>300</v>
      </c>
      <c r="L107" t="s">
        <v>301</v>
      </c>
      <c r="M107" t="s">
        <v>302</v>
      </c>
      <c r="N107">
        <v>15000000</v>
      </c>
      <c r="O107" s="1">
        <v>45573</v>
      </c>
      <c r="P107" s="1">
        <v>46303</v>
      </c>
      <c r="Q107" t="s">
        <v>478</v>
      </c>
      <c r="R107" t="s">
        <v>29</v>
      </c>
      <c r="S107">
        <v>242183</v>
      </c>
      <c r="T107" t="s">
        <v>103</v>
      </c>
      <c r="U107" t="s">
        <v>505</v>
      </c>
      <c r="V107" t="s">
        <v>233</v>
      </c>
      <c r="W107" t="s">
        <v>53</v>
      </c>
      <c r="X107" s="1">
        <v>45362</v>
      </c>
      <c r="Y107" s="1">
        <v>45520</v>
      </c>
      <c r="Z107" t="s">
        <v>49</v>
      </c>
      <c r="AA107">
        <v>108266</v>
      </c>
      <c r="AB107">
        <v>1195</v>
      </c>
    </row>
    <row r="108" spans="1:28" x14ac:dyDescent="0.3">
      <c r="A108" t="s">
        <v>293</v>
      </c>
      <c r="B108" t="s">
        <v>294</v>
      </c>
      <c r="C108" t="s">
        <v>327</v>
      </c>
      <c r="D108" t="s">
        <v>506</v>
      </c>
      <c r="E108" t="s">
        <v>297</v>
      </c>
      <c r="F108" t="s">
        <v>233</v>
      </c>
      <c r="G108" t="s">
        <v>298</v>
      </c>
      <c r="H108" t="s">
        <v>299</v>
      </c>
      <c r="I108" t="s">
        <v>29</v>
      </c>
      <c r="J108">
        <v>503</v>
      </c>
      <c r="K108" t="s">
        <v>300</v>
      </c>
      <c r="L108" t="s">
        <v>301</v>
      </c>
      <c r="M108" t="s">
        <v>302</v>
      </c>
      <c r="N108">
        <v>15000000</v>
      </c>
      <c r="O108" s="1">
        <v>45573</v>
      </c>
      <c r="P108" s="1">
        <v>46303</v>
      </c>
      <c r="Q108" t="s">
        <v>478</v>
      </c>
      <c r="R108" t="s">
        <v>29</v>
      </c>
      <c r="S108">
        <v>242183</v>
      </c>
      <c r="T108" t="s">
        <v>103</v>
      </c>
      <c r="U108" t="s">
        <v>358</v>
      </c>
      <c r="V108" t="s">
        <v>233</v>
      </c>
      <c r="W108" t="s">
        <v>53</v>
      </c>
      <c r="X108" s="1">
        <v>45362</v>
      </c>
      <c r="Y108" s="1">
        <v>45520</v>
      </c>
      <c r="Z108" t="s">
        <v>49</v>
      </c>
      <c r="AA108">
        <v>108266</v>
      </c>
      <c r="AB108">
        <v>1195</v>
      </c>
    </row>
    <row r="109" spans="1:28" x14ac:dyDescent="0.3">
      <c r="A109" t="s">
        <v>293</v>
      </c>
      <c r="B109" t="s">
        <v>294</v>
      </c>
      <c r="C109" t="s">
        <v>327</v>
      </c>
      <c r="D109" t="s">
        <v>507</v>
      </c>
      <c r="E109" t="s">
        <v>297</v>
      </c>
      <c r="F109" t="s">
        <v>233</v>
      </c>
      <c r="G109" t="s">
        <v>298</v>
      </c>
      <c r="H109" t="s">
        <v>299</v>
      </c>
      <c r="I109" t="s">
        <v>29</v>
      </c>
      <c r="J109">
        <v>503</v>
      </c>
      <c r="K109" t="s">
        <v>300</v>
      </c>
      <c r="L109" t="s">
        <v>301</v>
      </c>
      <c r="M109" t="s">
        <v>302</v>
      </c>
      <c r="N109">
        <v>15000000</v>
      </c>
      <c r="O109" s="1">
        <v>45573</v>
      </c>
      <c r="P109" s="1">
        <v>46303</v>
      </c>
      <c r="Q109" t="s">
        <v>478</v>
      </c>
      <c r="R109" t="s">
        <v>29</v>
      </c>
      <c r="S109">
        <v>242183</v>
      </c>
      <c r="T109" t="s">
        <v>103</v>
      </c>
      <c r="U109" t="s">
        <v>508</v>
      </c>
      <c r="V109" t="s">
        <v>274</v>
      </c>
      <c r="W109" t="s">
        <v>53</v>
      </c>
      <c r="X109" s="1">
        <v>45362</v>
      </c>
      <c r="Y109" s="1">
        <v>45520</v>
      </c>
      <c r="Z109" t="s">
        <v>49</v>
      </c>
      <c r="AA109">
        <v>108266</v>
      </c>
      <c r="AB109">
        <v>1195</v>
      </c>
    </row>
    <row r="110" spans="1:28" x14ac:dyDescent="0.3">
      <c r="A110" t="s">
        <v>293</v>
      </c>
      <c r="B110" t="s">
        <v>294</v>
      </c>
      <c r="C110" t="s">
        <v>327</v>
      </c>
      <c r="D110" t="s">
        <v>509</v>
      </c>
      <c r="E110" t="s">
        <v>297</v>
      </c>
      <c r="F110" t="s">
        <v>233</v>
      </c>
      <c r="G110" t="s">
        <v>298</v>
      </c>
      <c r="H110" t="s">
        <v>299</v>
      </c>
      <c r="I110" t="s">
        <v>29</v>
      </c>
      <c r="J110">
        <v>503</v>
      </c>
      <c r="K110" t="s">
        <v>300</v>
      </c>
      <c r="L110" t="s">
        <v>301</v>
      </c>
      <c r="M110" t="s">
        <v>302</v>
      </c>
      <c r="N110">
        <v>15000000</v>
      </c>
      <c r="O110" s="1">
        <v>45757</v>
      </c>
      <c r="P110" s="1">
        <v>45940</v>
      </c>
      <c r="Q110" t="s">
        <v>478</v>
      </c>
      <c r="R110" t="s">
        <v>29</v>
      </c>
      <c r="S110">
        <v>242183</v>
      </c>
      <c r="T110" t="s">
        <v>103</v>
      </c>
      <c r="U110" t="s">
        <v>458</v>
      </c>
      <c r="V110" t="s">
        <v>257</v>
      </c>
      <c r="W110" t="s">
        <v>53</v>
      </c>
      <c r="X110" s="1">
        <v>45362</v>
      </c>
      <c r="Y110" s="1">
        <v>45666</v>
      </c>
      <c r="Z110" t="s">
        <v>49</v>
      </c>
      <c r="AA110">
        <v>108266</v>
      </c>
      <c r="AB110">
        <v>1195</v>
      </c>
    </row>
    <row r="111" spans="1:28" x14ac:dyDescent="0.3">
      <c r="A111" t="s">
        <v>293</v>
      </c>
      <c r="B111" t="s">
        <v>294</v>
      </c>
      <c r="C111" t="s">
        <v>510</v>
      </c>
      <c r="D111" t="s">
        <v>511</v>
      </c>
      <c r="E111" t="s">
        <v>297</v>
      </c>
      <c r="F111" t="s">
        <v>233</v>
      </c>
      <c r="G111" t="s">
        <v>298</v>
      </c>
      <c r="H111" t="s">
        <v>299</v>
      </c>
      <c r="I111" t="s">
        <v>29</v>
      </c>
      <c r="J111">
        <v>503</v>
      </c>
      <c r="K111" t="s">
        <v>300</v>
      </c>
      <c r="L111" t="s">
        <v>301</v>
      </c>
      <c r="M111" t="s">
        <v>302</v>
      </c>
      <c r="N111">
        <v>554797.57999999996</v>
      </c>
      <c r="O111" s="1">
        <v>45573</v>
      </c>
      <c r="P111" s="1">
        <v>45673</v>
      </c>
      <c r="Q111" t="s">
        <v>512</v>
      </c>
      <c r="R111" t="s">
        <v>29</v>
      </c>
      <c r="S111">
        <v>103663</v>
      </c>
      <c r="T111" t="s">
        <v>103</v>
      </c>
      <c r="U111" t="s">
        <v>513</v>
      </c>
      <c r="V111" t="s">
        <v>233</v>
      </c>
      <c r="W111" t="s">
        <v>53</v>
      </c>
      <c r="X111" s="1">
        <v>45422</v>
      </c>
      <c r="Y111" s="1">
        <v>45566</v>
      </c>
      <c r="Z111" t="s">
        <v>49</v>
      </c>
      <c r="AA111">
        <v>108276</v>
      </c>
      <c r="AB111">
        <v>1195</v>
      </c>
    </row>
    <row r="112" spans="1:28" x14ac:dyDescent="0.3">
      <c r="A112" t="s">
        <v>293</v>
      </c>
      <c r="B112" t="s">
        <v>294</v>
      </c>
      <c r="C112" t="s">
        <v>514</v>
      </c>
      <c r="D112" t="s">
        <v>515</v>
      </c>
      <c r="E112" t="s">
        <v>297</v>
      </c>
      <c r="F112" t="s">
        <v>233</v>
      </c>
      <c r="G112" t="s">
        <v>298</v>
      </c>
      <c r="H112" t="s">
        <v>299</v>
      </c>
      <c r="I112" t="s">
        <v>29</v>
      </c>
      <c r="J112">
        <v>503</v>
      </c>
      <c r="K112" t="s">
        <v>300</v>
      </c>
      <c r="L112" t="s">
        <v>301</v>
      </c>
      <c r="M112" t="s">
        <v>302</v>
      </c>
      <c r="N112">
        <v>66216</v>
      </c>
      <c r="O112" s="1">
        <v>45103</v>
      </c>
      <c r="P112" s="1">
        <v>45149</v>
      </c>
      <c r="Q112" t="s">
        <v>450</v>
      </c>
      <c r="R112" t="s">
        <v>29</v>
      </c>
      <c r="S112">
        <v>196622</v>
      </c>
      <c r="T112" t="s">
        <v>103</v>
      </c>
      <c r="U112" t="s">
        <v>314</v>
      </c>
      <c r="V112" t="s">
        <v>233</v>
      </c>
      <c r="W112" t="s">
        <v>53</v>
      </c>
      <c r="X112" s="1">
        <v>45002</v>
      </c>
      <c r="Y112" s="1">
        <v>45040</v>
      </c>
      <c r="Z112" t="s">
        <v>49</v>
      </c>
      <c r="AA112">
        <v>106030</v>
      </c>
      <c r="AB112">
        <v>1195</v>
      </c>
    </row>
    <row r="113" spans="1:28" x14ac:dyDescent="0.3">
      <c r="A113" t="s">
        <v>293</v>
      </c>
      <c r="B113" t="s">
        <v>294</v>
      </c>
      <c r="C113" t="s">
        <v>516</v>
      </c>
      <c r="D113" t="s">
        <v>517</v>
      </c>
      <c r="E113" t="s">
        <v>297</v>
      </c>
      <c r="F113" t="s">
        <v>233</v>
      </c>
      <c r="G113" t="s">
        <v>298</v>
      </c>
      <c r="H113" t="s">
        <v>299</v>
      </c>
      <c r="I113" t="s">
        <v>29</v>
      </c>
      <c r="J113">
        <v>503</v>
      </c>
      <c r="K113" t="s">
        <v>300</v>
      </c>
      <c r="L113" t="s">
        <v>301</v>
      </c>
      <c r="M113" t="s">
        <v>302</v>
      </c>
      <c r="N113">
        <v>51810</v>
      </c>
      <c r="O113" s="1">
        <v>45427</v>
      </c>
      <c r="P113" s="1">
        <v>45520</v>
      </c>
      <c r="Q113" t="s">
        <v>518</v>
      </c>
      <c r="R113" t="s">
        <v>29</v>
      </c>
      <c r="S113">
        <v>65050</v>
      </c>
      <c r="T113" t="s">
        <v>103</v>
      </c>
      <c r="U113" t="s">
        <v>362</v>
      </c>
      <c r="V113" t="s">
        <v>233</v>
      </c>
      <c r="W113" t="s">
        <v>53</v>
      </c>
      <c r="X113" s="1">
        <v>45343</v>
      </c>
      <c r="Y113" s="1">
        <v>45411</v>
      </c>
      <c r="Z113" t="s">
        <v>49</v>
      </c>
      <c r="AA113">
        <v>106640</v>
      </c>
      <c r="AB113">
        <v>1195</v>
      </c>
    </row>
    <row r="114" spans="1:28" x14ac:dyDescent="0.3">
      <c r="A114" t="s">
        <v>293</v>
      </c>
      <c r="B114" t="s">
        <v>294</v>
      </c>
      <c r="C114" t="s">
        <v>519</v>
      </c>
      <c r="D114" t="s">
        <v>520</v>
      </c>
      <c r="E114" t="s">
        <v>297</v>
      </c>
      <c r="F114" t="s">
        <v>233</v>
      </c>
      <c r="G114" t="s">
        <v>298</v>
      </c>
      <c r="H114" t="s">
        <v>299</v>
      </c>
      <c r="I114" t="s">
        <v>29</v>
      </c>
      <c r="J114">
        <v>503</v>
      </c>
      <c r="K114" t="s">
        <v>300</v>
      </c>
      <c r="L114" t="s">
        <v>301</v>
      </c>
      <c r="M114" t="s">
        <v>302</v>
      </c>
      <c r="N114">
        <v>2537614</v>
      </c>
      <c r="O114" s="1">
        <v>45390</v>
      </c>
      <c r="P114" s="1">
        <v>45548</v>
      </c>
      <c r="Q114" t="s">
        <v>473</v>
      </c>
      <c r="R114" t="s">
        <v>29</v>
      </c>
      <c r="S114">
        <v>160383</v>
      </c>
      <c r="T114" t="s">
        <v>103</v>
      </c>
      <c r="U114" t="s">
        <v>461</v>
      </c>
      <c r="V114" t="s">
        <v>257</v>
      </c>
      <c r="W114" t="s">
        <v>53</v>
      </c>
      <c r="X114" s="1">
        <v>45225</v>
      </c>
      <c r="Y114" s="1">
        <v>45239</v>
      </c>
      <c r="Z114" t="s">
        <v>49</v>
      </c>
      <c r="AA114">
        <v>107073</v>
      </c>
      <c r="AB114">
        <v>1195</v>
      </c>
    </row>
    <row r="115" spans="1:28" x14ac:dyDescent="0.3">
      <c r="A115" t="s">
        <v>293</v>
      </c>
      <c r="B115" t="s">
        <v>294</v>
      </c>
      <c r="C115" t="s">
        <v>521</v>
      </c>
      <c r="D115" t="s">
        <v>522</v>
      </c>
      <c r="E115" t="s">
        <v>297</v>
      </c>
      <c r="F115" t="s">
        <v>233</v>
      </c>
      <c r="G115" t="s">
        <v>298</v>
      </c>
      <c r="H115" t="s">
        <v>299</v>
      </c>
      <c r="I115" t="s">
        <v>29</v>
      </c>
      <c r="J115">
        <v>503</v>
      </c>
      <c r="K115" t="s">
        <v>300</v>
      </c>
      <c r="L115" t="s">
        <v>301</v>
      </c>
      <c r="M115" t="s">
        <v>302</v>
      </c>
      <c r="N115">
        <v>52417</v>
      </c>
      <c r="O115" s="1">
        <v>45474</v>
      </c>
      <c r="P115" s="1">
        <v>45513</v>
      </c>
      <c r="Q115" t="s">
        <v>416</v>
      </c>
      <c r="R115" t="s">
        <v>29</v>
      </c>
      <c r="S115">
        <v>85976</v>
      </c>
      <c r="T115" t="s">
        <v>103</v>
      </c>
      <c r="U115" t="s">
        <v>523</v>
      </c>
      <c r="V115" t="s">
        <v>233</v>
      </c>
      <c r="W115" t="s">
        <v>53</v>
      </c>
      <c r="X115" s="1">
        <v>45387</v>
      </c>
      <c r="Y115" s="1">
        <v>45413</v>
      </c>
      <c r="Z115" t="s">
        <v>49</v>
      </c>
      <c r="AA115">
        <v>106702</v>
      </c>
      <c r="AB115">
        <v>1195</v>
      </c>
    </row>
    <row r="116" spans="1:28" x14ac:dyDescent="0.3">
      <c r="A116" t="s">
        <v>293</v>
      </c>
      <c r="B116" t="s">
        <v>294</v>
      </c>
      <c r="C116" t="s">
        <v>524</v>
      </c>
      <c r="D116" t="s">
        <v>525</v>
      </c>
      <c r="E116" t="s">
        <v>297</v>
      </c>
      <c r="F116" t="s">
        <v>233</v>
      </c>
      <c r="G116" t="s">
        <v>298</v>
      </c>
      <c r="H116" t="s">
        <v>299</v>
      </c>
      <c r="I116" t="s">
        <v>29</v>
      </c>
      <c r="J116">
        <v>503</v>
      </c>
      <c r="K116" t="s">
        <v>300</v>
      </c>
      <c r="L116" t="s">
        <v>301</v>
      </c>
      <c r="M116" t="s">
        <v>302</v>
      </c>
      <c r="N116">
        <v>22698443</v>
      </c>
      <c r="O116" s="1">
        <v>45818</v>
      </c>
      <c r="P116" s="1">
        <v>46255</v>
      </c>
      <c r="Q116" t="s">
        <v>251</v>
      </c>
      <c r="R116" t="s">
        <v>29</v>
      </c>
      <c r="S116">
        <v>38619</v>
      </c>
      <c r="T116" t="s">
        <v>103</v>
      </c>
      <c r="U116" t="s">
        <v>273</v>
      </c>
      <c r="V116" t="s">
        <v>274</v>
      </c>
      <c r="W116" t="s">
        <v>53</v>
      </c>
      <c r="X116" s="1">
        <v>45765</v>
      </c>
      <c r="Y116" s="1">
        <v>45765</v>
      </c>
      <c r="Z116" t="s">
        <v>49</v>
      </c>
      <c r="AA116">
        <v>108999</v>
      </c>
      <c r="AB116">
        <v>1195</v>
      </c>
    </row>
    <row r="117" spans="1:28" x14ac:dyDescent="0.3">
      <c r="A117" t="s">
        <v>293</v>
      </c>
      <c r="B117" t="s">
        <v>294</v>
      </c>
      <c r="C117" t="s">
        <v>526</v>
      </c>
      <c r="D117" t="s">
        <v>527</v>
      </c>
      <c r="E117" t="s">
        <v>297</v>
      </c>
      <c r="F117" t="s">
        <v>233</v>
      </c>
      <c r="G117" t="s">
        <v>298</v>
      </c>
      <c r="H117" t="s">
        <v>299</v>
      </c>
      <c r="I117" t="s">
        <v>29</v>
      </c>
      <c r="J117">
        <v>503</v>
      </c>
      <c r="K117" t="s">
        <v>300</v>
      </c>
      <c r="L117" t="s">
        <v>301</v>
      </c>
      <c r="M117" t="s">
        <v>302</v>
      </c>
      <c r="N117">
        <v>610624</v>
      </c>
      <c r="O117" s="1">
        <v>45345</v>
      </c>
      <c r="P117" s="1">
        <v>45898</v>
      </c>
      <c r="Q117" t="s">
        <v>528</v>
      </c>
      <c r="R117" t="s">
        <v>29</v>
      </c>
      <c r="S117">
        <v>33665</v>
      </c>
      <c r="T117" t="s">
        <v>103</v>
      </c>
      <c r="U117" t="s">
        <v>529</v>
      </c>
      <c r="V117" t="s">
        <v>233</v>
      </c>
      <c r="W117" t="s">
        <v>53</v>
      </c>
      <c r="X117" s="1">
        <v>45239</v>
      </c>
      <c r="Y117" s="1">
        <v>45314</v>
      </c>
      <c r="Z117" t="s">
        <v>49</v>
      </c>
      <c r="AA117">
        <v>109616</v>
      </c>
      <c r="AB117">
        <v>1195</v>
      </c>
    </row>
    <row r="118" spans="1:28" x14ac:dyDescent="0.3">
      <c r="A118" t="s">
        <v>293</v>
      </c>
      <c r="B118" t="s">
        <v>294</v>
      </c>
      <c r="C118" t="s">
        <v>530</v>
      </c>
      <c r="D118" t="s">
        <v>531</v>
      </c>
      <c r="E118" t="s">
        <v>297</v>
      </c>
      <c r="F118" t="s">
        <v>233</v>
      </c>
      <c r="G118" t="s">
        <v>298</v>
      </c>
      <c r="H118" t="s">
        <v>299</v>
      </c>
      <c r="I118" t="s">
        <v>29</v>
      </c>
      <c r="J118">
        <v>503</v>
      </c>
      <c r="K118" t="s">
        <v>300</v>
      </c>
      <c r="L118" t="s">
        <v>301</v>
      </c>
      <c r="M118" t="s">
        <v>302</v>
      </c>
      <c r="N118">
        <v>80612.490000000005</v>
      </c>
      <c r="O118" s="1">
        <v>45805</v>
      </c>
      <c r="P118" s="1">
        <v>45880</v>
      </c>
      <c r="Q118" t="s">
        <v>532</v>
      </c>
      <c r="R118" t="s">
        <v>29</v>
      </c>
      <c r="S118">
        <v>9999990</v>
      </c>
      <c r="T118" t="s">
        <v>103</v>
      </c>
      <c r="U118" t="s">
        <v>318</v>
      </c>
      <c r="V118" t="s">
        <v>233</v>
      </c>
      <c r="W118" t="s">
        <v>53</v>
      </c>
      <c r="X118" s="1">
        <v>45778</v>
      </c>
      <c r="Y118" s="1">
        <v>45805</v>
      </c>
      <c r="Z118" t="s">
        <v>49</v>
      </c>
      <c r="AA118">
        <v>110789</v>
      </c>
      <c r="AB118">
        <v>1195</v>
      </c>
    </row>
    <row r="119" spans="1:28" x14ac:dyDescent="0.3">
      <c r="A119" t="s">
        <v>293</v>
      </c>
      <c r="B119" t="s">
        <v>294</v>
      </c>
      <c r="C119" t="s">
        <v>533</v>
      </c>
      <c r="D119" t="s">
        <v>534</v>
      </c>
      <c r="E119" t="s">
        <v>297</v>
      </c>
      <c r="F119" t="s">
        <v>233</v>
      </c>
      <c r="G119" t="s">
        <v>298</v>
      </c>
      <c r="H119" t="s">
        <v>299</v>
      </c>
      <c r="I119" t="s">
        <v>29</v>
      </c>
      <c r="J119">
        <v>503</v>
      </c>
      <c r="K119" t="s">
        <v>300</v>
      </c>
      <c r="L119" t="s">
        <v>301</v>
      </c>
      <c r="M119" t="s">
        <v>302</v>
      </c>
      <c r="N119">
        <v>938252</v>
      </c>
      <c r="O119" s="1">
        <v>46181</v>
      </c>
      <c r="P119" s="1">
        <v>46283</v>
      </c>
      <c r="Q119" t="s">
        <v>535</v>
      </c>
      <c r="R119" t="s">
        <v>29</v>
      </c>
      <c r="S119">
        <v>235055</v>
      </c>
      <c r="T119" t="s">
        <v>103</v>
      </c>
      <c r="U119" t="s">
        <v>273</v>
      </c>
      <c r="V119" t="s">
        <v>233</v>
      </c>
      <c r="W119" t="s">
        <v>53</v>
      </c>
      <c r="X119" s="1">
        <v>45971</v>
      </c>
      <c r="Y119" s="1">
        <v>46043</v>
      </c>
      <c r="Z119" t="s">
        <v>49</v>
      </c>
      <c r="AA119">
        <v>110778</v>
      </c>
      <c r="AB119">
        <v>1195</v>
      </c>
    </row>
    <row r="120" spans="1:28" x14ac:dyDescent="0.3">
      <c r="A120" t="s">
        <v>293</v>
      </c>
      <c r="B120" t="s">
        <v>294</v>
      </c>
      <c r="C120" t="s">
        <v>536</v>
      </c>
      <c r="D120" t="s">
        <v>537</v>
      </c>
      <c r="E120" t="s">
        <v>297</v>
      </c>
      <c r="F120" t="s">
        <v>233</v>
      </c>
      <c r="G120" t="s">
        <v>298</v>
      </c>
      <c r="H120" t="s">
        <v>299</v>
      </c>
      <c r="I120" t="s">
        <v>29</v>
      </c>
      <c r="J120">
        <v>503</v>
      </c>
      <c r="K120" t="s">
        <v>300</v>
      </c>
      <c r="L120" t="s">
        <v>301</v>
      </c>
      <c r="M120" t="s">
        <v>302</v>
      </c>
      <c r="N120">
        <v>211635</v>
      </c>
      <c r="O120" s="1">
        <v>45460</v>
      </c>
      <c r="P120" s="1">
        <v>45499</v>
      </c>
      <c r="Q120" t="s">
        <v>450</v>
      </c>
      <c r="R120" t="s">
        <v>29</v>
      </c>
      <c r="S120">
        <v>196622</v>
      </c>
      <c r="T120" t="s">
        <v>103</v>
      </c>
      <c r="U120" t="s">
        <v>538</v>
      </c>
      <c r="V120" t="s">
        <v>257</v>
      </c>
      <c r="W120" t="s">
        <v>53</v>
      </c>
      <c r="X120" s="1">
        <v>45337</v>
      </c>
      <c r="Y120" s="1">
        <v>45371</v>
      </c>
      <c r="Z120" t="s">
        <v>49</v>
      </c>
      <c r="AA120">
        <v>110150</v>
      </c>
      <c r="AB120">
        <v>1195</v>
      </c>
    </row>
    <row r="121" spans="1:28" x14ac:dyDescent="0.3">
      <c r="A121" t="s">
        <v>293</v>
      </c>
      <c r="B121" t="s">
        <v>294</v>
      </c>
      <c r="C121" t="s">
        <v>539</v>
      </c>
      <c r="D121" t="s">
        <v>540</v>
      </c>
      <c r="E121" t="s">
        <v>297</v>
      </c>
      <c r="F121" t="s">
        <v>233</v>
      </c>
      <c r="G121" t="s">
        <v>298</v>
      </c>
      <c r="H121" t="s">
        <v>299</v>
      </c>
      <c r="I121" t="s">
        <v>29</v>
      </c>
      <c r="J121">
        <v>503</v>
      </c>
      <c r="K121" t="s">
        <v>300</v>
      </c>
      <c r="L121" t="s">
        <v>301</v>
      </c>
      <c r="M121" t="s">
        <v>302</v>
      </c>
      <c r="N121">
        <v>4185000</v>
      </c>
      <c r="O121" s="1">
        <v>45796</v>
      </c>
      <c r="P121" s="1">
        <v>45926</v>
      </c>
      <c r="Q121" t="s">
        <v>541</v>
      </c>
      <c r="R121" t="s">
        <v>29</v>
      </c>
      <c r="S121">
        <v>78109</v>
      </c>
      <c r="T121" t="s">
        <v>103</v>
      </c>
      <c r="U121" t="s">
        <v>542</v>
      </c>
      <c r="V121" t="s">
        <v>29</v>
      </c>
      <c r="W121" t="s">
        <v>53</v>
      </c>
      <c r="X121" s="1">
        <v>45709</v>
      </c>
      <c r="Y121" s="1">
        <v>45793</v>
      </c>
      <c r="Z121" t="s">
        <v>49</v>
      </c>
      <c r="AA121">
        <v>109850</v>
      </c>
      <c r="AB121">
        <v>1195</v>
      </c>
    </row>
    <row r="122" spans="1:28" x14ac:dyDescent="0.3">
      <c r="A122" t="s">
        <v>293</v>
      </c>
      <c r="B122" t="s">
        <v>294</v>
      </c>
      <c r="C122" t="s">
        <v>363</v>
      </c>
      <c r="D122" t="s">
        <v>543</v>
      </c>
      <c r="E122" t="s">
        <v>297</v>
      </c>
      <c r="F122" t="s">
        <v>233</v>
      </c>
      <c r="G122" t="s">
        <v>298</v>
      </c>
      <c r="H122" t="s">
        <v>299</v>
      </c>
      <c r="I122" t="s">
        <v>29</v>
      </c>
      <c r="J122">
        <v>503</v>
      </c>
      <c r="K122" t="s">
        <v>300</v>
      </c>
      <c r="L122" t="s">
        <v>301</v>
      </c>
      <c r="M122" t="s">
        <v>302</v>
      </c>
      <c r="N122">
        <v>1409576</v>
      </c>
      <c r="O122" s="1">
        <v>45831</v>
      </c>
      <c r="P122" s="1">
        <v>46269</v>
      </c>
      <c r="Q122" t="s">
        <v>251</v>
      </c>
      <c r="R122" t="s">
        <v>29</v>
      </c>
      <c r="S122">
        <v>38619</v>
      </c>
      <c r="T122" t="s">
        <v>103</v>
      </c>
      <c r="U122" t="s">
        <v>273</v>
      </c>
      <c r="V122" t="s">
        <v>274</v>
      </c>
      <c r="W122" t="s">
        <v>53</v>
      </c>
      <c r="X122" s="1">
        <v>45726</v>
      </c>
      <c r="Y122" s="1">
        <v>45826</v>
      </c>
      <c r="Z122" t="s">
        <v>49</v>
      </c>
      <c r="AA122">
        <v>109854</v>
      </c>
      <c r="AB122">
        <v>1195</v>
      </c>
    </row>
    <row r="123" spans="1:28" x14ac:dyDescent="0.3">
      <c r="A123" t="s">
        <v>293</v>
      </c>
      <c r="B123" t="s">
        <v>294</v>
      </c>
      <c r="C123" t="s">
        <v>544</v>
      </c>
      <c r="D123" t="s">
        <v>545</v>
      </c>
      <c r="E123" t="s">
        <v>297</v>
      </c>
      <c r="F123" t="s">
        <v>233</v>
      </c>
      <c r="G123" t="s">
        <v>298</v>
      </c>
      <c r="H123" t="s">
        <v>299</v>
      </c>
      <c r="I123" t="s">
        <v>29</v>
      </c>
      <c r="J123">
        <v>503</v>
      </c>
      <c r="K123" t="s">
        <v>300</v>
      </c>
      <c r="L123" t="s">
        <v>301</v>
      </c>
      <c r="M123" t="s">
        <v>302</v>
      </c>
      <c r="N123">
        <v>51395</v>
      </c>
      <c r="O123" s="1">
        <v>45873</v>
      </c>
      <c r="P123" s="1">
        <v>45922</v>
      </c>
      <c r="Q123" t="s">
        <v>546</v>
      </c>
      <c r="R123" t="s">
        <v>29</v>
      </c>
      <c r="S123">
        <v>85976</v>
      </c>
      <c r="T123" t="s">
        <v>103</v>
      </c>
      <c r="U123" t="s">
        <v>458</v>
      </c>
      <c r="V123" t="s">
        <v>233</v>
      </c>
      <c r="W123" t="s">
        <v>53</v>
      </c>
      <c r="X123" s="1">
        <v>45786</v>
      </c>
      <c r="Y123" s="1">
        <v>45847</v>
      </c>
      <c r="Z123" t="s">
        <v>49</v>
      </c>
      <c r="AA123">
        <v>109807</v>
      </c>
      <c r="AB123">
        <v>1195</v>
      </c>
    </row>
    <row r="124" spans="1:28" x14ac:dyDescent="0.3">
      <c r="A124" t="s">
        <v>293</v>
      </c>
      <c r="B124" t="s">
        <v>369</v>
      </c>
      <c r="C124" t="s">
        <v>547</v>
      </c>
      <c r="D124" t="s">
        <v>548</v>
      </c>
      <c r="E124" t="s">
        <v>252</v>
      </c>
      <c r="F124" t="s">
        <v>233</v>
      </c>
      <c r="G124" t="s">
        <v>372</v>
      </c>
      <c r="H124" t="s">
        <v>373</v>
      </c>
      <c r="I124" t="s">
        <v>374</v>
      </c>
      <c r="J124">
        <v>971</v>
      </c>
      <c r="K124" t="s">
        <v>375</v>
      </c>
      <c r="L124" t="s">
        <v>376</v>
      </c>
      <c r="M124" t="s">
        <v>239</v>
      </c>
      <c r="N124">
        <v>205051</v>
      </c>
      <c r="O124" s="1">
        <v>44368</v>
      </c>
      <c r="P124" s="1">
        <v>44442</v>
      </c>
      <c r="Q124" t="s">
        <v>280</v>
      </c>
      <c r="R124" t="s">
        <v>29</v>
      </c>
      <c r="S124">
        <v>233943</v>
      </c>
      <c r="T124" t="s">
        <v>103</v>
      </c>
      <c r="U124" t="s">
        <v>549</v>
      </c>
      <c r="V124" t="s">
        <v>233</v>
      </c>
      <c r="W124" t="s">
        <v>53</v>
      </c>
      <c r="X124" s="1">
        <v>44287</v>
      </c>
      <c r="Y124" s="1">
        <v>44355</v>
      </c>
      <c r="Z124" t="s">
        <v>49</v>
      </c>
      <c r="AA124">
        <v>99648</v>
      </c>
      <c r="AB124">
        <v>2900</v>
      </c>
    </row>
    <row r="125" spans="1:28" x14ac:dyDescent="0.3">
      <c r="A125" t="s">
        <v>293</v>
      </c>
      <c r="B125" t="s">
        <v>369</v>
      </c>
      <c r="C125" t="s">
        <v>550</v>
      </c>
      <c r="D125" t="s">
        <v>551</v>
      </c>
      <c r="E125" t="s">
        <v>252</v>
      </c>
      <c r="F125" t="s">
        <v>233</v>
      </c>
      <c r="G125" t="s">
        <v>372</v>
      </c>
      <c r="H125" t="s">
        <v>373</v>
      </c>
      <c r="I125" t="s">
        <v>374</v>
      </c>
      <c r="J125">
        <v>971</v>
      </c>
      <c r="K125" t="s">
        <v>375</v>
      </c>
      <c r="L125" t="s">
        <v>376</v>
      </c>
      <c r="M125" t="s">
        <v>239</v>
      </c>
      <c r="N125">
        <v>831970</v>
      </c>
      <c r="O125" s="1">
        <v>44348</v>
      </c>
      <c r="P125" s="1">
        <v>44421</v>
      </c>
      <c r="Q125" t="s">
        <v>552</v>
      </c>
      <c r="R125" t="s">
        <v>553</v>
      </c>
      <c r="S125">
        <v>78483</v>
      </c>
      <c r="T125" t="s">
        <v>103</v>
      </c>
      <c r="U125" t="s">
        <v>461</v>
      </c>
      <c r="V125" t="s">
        <v>233</v>
      </c>
      <c r="W125" t="s">
        <v>53</v>
      </c>
      <c r="X125" s="1">
        <v>44236</v>
      </c>
      <c r="Y125" s="1">
        <v>44321</v>
      </c>
      <c r="Z125" t="s">
        <v>49</v>
      </c>
      <c r="AA125">
        <v>99837</v>
      </c>
      <c r="AB125">
        <v>2900</v>
      </c>
    </row>
    <row r="126" spans="1:28" x14ac:dyDescent="0.3">
      <c r="A126" t="s">
        <v>293</v>
      </c>
      <c r="B126" t="s">
        <v>369</v>
      </c>
      <c r="C126" t="s">
        <v>554</v>
      </c>
      <c r="D126" t="s">
        <v>555</v>
      </c>
      <c r="E126" t="s">
        <v>252</v>
      </c>
      <c r="F126" t="s">
        <v>233</v>
      </c>
      <c r="G126" t="s">
        <v>372</v>
      </c>
      <c r="H126" t="s">
        <v>373</v>
      </c>
      <c r="I126" t="s">
        <v>374</v>
      </c>
      <c r="J126">
        <v>971</v>
      </c>
      <c r="K126" t="s">
        <v>375</v>
      </c>
      <c r="L126" t="s">
        <v>376</v>
      </c>
      <c r="M126" t="s">
        <v>239</v>
      </c>
      <c r="N126">
        <v>185518</v>
      </c>
      <c r="O126" s="1">
        <v>44375</v>
      </c>
      <c r="P126" s="1">
        <v>44434</v>
      </c>
      <c r="Q126" t="s">
        <v>535</v>
      </c>
      <c r="R126" t="s">
        <v>29</v>
      </c>
      <c r="S126">
        <v>235055</v>
      </c>
      <c r="T126" t="s">
        <v>103</v>
      </c>
      <c r="U126" t="s">
        <v>362</v>
      </c>
      <c r="V126" t="s">
        <v>233</v>
      </c>
      <c r="W126" t="s">
        <v>53</v>
      </c>
      <c r="X126" s="1">
        <v>44306</v>
      </c>
      <c r="Y126" s="1">
        <v>44358</v>
      </c>
      <c r="Z126" t="s">
        <v>49</v>
      </c>
      <c r="AA126">
        <v>100407</v>
      </c>
      <c r="AB126">
        <v>2900</v>
      </c>
    </row>
    <row r="127" spans="1:28" x14ac:dyDescent="0.3">
      <c r="A127" t="s">
        <v>293</v>
      </c>
      <c r="B127" t="s">
        <v>369</v>
      </c>
      <c r="C127" t="s">
        <v>556</v>
      </c>
      <c r="D127" t="s">
        <v>557</v>
      </c>
      <c r="E127" t="s">
        <v>252</v>
      </c>
      <c r="F127" t="s">
        <v>233</v>
      </c>
      <c r="G127" t="s">
        <v>372</v>
      </c>
      <c r="H127" t="s">
        <v>373</v>
      </c>
      <c r="I127" t="s">
        <v>374</v>
      </c>
      <c r="J127">
        <v>971</v>
      </c>
      <c r="K127" t="s">
        <v>375</v>
      </c>
      <c r="L127" t="s">
        <v>376</v>
      </c>
      <c r="M127" t="s">
        <v>239</v>
      </c>
      <c r="N127">
        <v>108539</v>
      </c>
      <c r="O127" s="1">
        <v>45103</v>
      </c>
      <c r="P127" s="1">
        <v>45159</v>
      </c>
      <c r="Q127" t="s">
        <v>450</v>
      </c>
      <c r="R127" t="s">
        <v>29</v>
      </c>
      <c r="S127">
        <v>196622</v>
      </c>
      <c r="T127" t="s">
        <v>103</v>
      </c>
      <c r="U127" t="s">
        <v>358</v>
      </c>
      <c r="V127" t="s">
        <v>233</v>
      </c>
      <c r="W127" t="s">
        <v>53</v>
      </c>
      <c r="X127" s="1">
        <v>44897</v>
      </c>
      <c r="Y127" s="1">
        <v>44978</v>
      </c>
      <c r="Z127" t="s">
        <v>49</v>
      </c>
      <c r="AA127">
        <v>105226</v>
      </c>
      <c r="AB127">
        <v>2900</v>
      </c>
    </row>
    <row r="128" spans="1:28" x14ac:dyDescent="0.3">
      <c r="A128" t="s">
        <v>293</v>
      </c>
      <c r="B128" t="s">
        <v>369</v>
      </c>
      <c r="C128" t="s">
        <v>558</v>
      </c>
      <c r="D128" t="s">
        <v>559</v>
      </c>
      <c r="E128" t="s">
        <v>252</v>
      </c>
      <c r="F128" t="s">
        <v>233</v>
      </c>
      <c r="G128" t="s">
        <v>372</v>
      </c>
      <c r="H128" t="s">
        <v>373</v>
      </c>
      <c r="I128" t="s">
        <v>374</v>
      </c>
      <c r="J128">
        <v>971</v>
      </c>
      <c r="K128" t="s">
        <v>375</v>
      </c>
      <c r="L128" t="s">
        <v>376</v>
      </c>
      <c r="M128" t="s">
        <v>239</v>
      </c>
      <c r="N128">
        <v>894134</v>
      </c>
      <c r="O128" s="1">
        <v>45097</v>
      </c>
      <c r="P128" s="1">
        <v>45170</v>
      </c>
      <c r="Q128" t="s">
        <v>560</v>
      </c>
      <c r="R128" t="s">
        <v>29</v>
      </c>
      <c r="S128">
        <v>228297</v>
      </c>
      <c r="T128" t="s">
        <v>103</v>
      </c>
      <c r="U128" t="s">
        <v>561</v>
      </c>
      <c r="V128" t="s">
        <v>233</v>
      </c>
      <c r="W128" t="s">
        <v>53</v>
      </c>
      <c r="X128" s="1">
        <v>44804</v>
      </c>
      <c r="Y128" s="1">
        <v>44866</v>
      </c>
      <c r="Z128" t="s">
        <v>49</v>
      </c>
      <c r="AA128">
        <v>103864</v>
      </c>
      <c r="AB128">
        <v>2900</v>
      </c>
    </row>
    <row r="129" spans="1:28" x14ac:dyDescent="0.3">
      <c r="A129" t="s">
        <v>293</v>
      </c>
      <c r="B129" t="s">
        <v>369</v>
      </c>
      <c r="C129" t="s">
        <v>562</v>
      </c>
      <c r="D129" t="s">
        <v>563</v>
      </c>
      <c r="E129" t="s">
        <v>252</v>
      </c>
      <c r="F129" t="s">
        <v>233</v>
      </c>
      <c r="G129" t="s">
        <v>372</v>
      </c>
      <c r="H129" t="s">
        <v>373</v>
      </c>
      <c r="I129" t="s">
        <v>374</v>
      </c>
      <c r="J129">
        <v>971</v>
      </c>
      <c r="K129" t="s">
        <v>375</v>
      </c>
      <c r="L129" t="s">
        <v>376</v>
      </c>
      <c r="M129" t="s">
        <v>239</v>
      </c>
      <c r="N129">
        <v>260026</v>
      </c>
      <c r="O129" s="1">
        <v>44734</v>
      </c>
      <c r="P129" s="1">
        <v>44806</v>
      </c>
      <c r="Q129" t="s">
        <v>560</v>
      </c>
      <c r="R129" t="s">
        <v>29</v>
      </c>
      <c r="S129">
        <v>228297</v>
      </c>
      <c r="T129" t="s">
        <v>103</v>
      </c>
      <c r="U129" t="s">
        <v>338</v>
      </c>
      <c r="V129" t="s">
        <v>233</v>
      </c>
      <c r="W129" t="s">
        <v>53</v>
      </c>
      <c r="X129" s="1">
        <v>44510</v>
      </c>
      <c r="Y129" s="1">
        <v>44571</v>
      </c>
      <c r="Z129" t="s">
        <v>49</v>
      </c>
      <c r="AA129">
        <v>101243</v>
      </c>
      <c r="AB129">
        <v>2900</v>
      </c>
    </row>
    <row r="130" spans="1:28" x14ac:dyDescent="0.3">
      <c r="A130" t="s">
        <v>293</v>
      </c>
      <c r="B130" t="s">
        <v>369</v>
      </c>
      <c r="C130" t="s">
        <v>564</v>
      </c>
      <c r="D130" t="s">
        <v>565</v>
      </c>
      <c r="E130" t="s">
        <v>252</v>
      </c>
      <c r="F130" t="s">
        <v>233</v>
      </c>
      <c r="G130" t="s">
        <v>372</v>
      </c>
      <c r="H130" t="s">
        <v>373</v>
      </c>
      <c r="I130" t="s">
        <v>374</v>
      </c>
      <c r="J130">
        <v>971</v>
      </c>
      <c r="K130" t="s">
        <v>375</v>
      </c>
      <c r="L130" t="s">
        <v>376</v>
      </c>
      <c r="M130" t="s">
        <v>239</v>
      </c>
      <c r="N130">
        <v>1137263</v>
      </c>
      <c r="O130" s="1">
        <v>44732</v>
      </c>
      <c r="P130" s="1">
        <v>44805</v>
      </c>
      <c r="Q130" t="s">
        <v>566</v>
      </c>
      <c r="R130" t="s">
        <v>29</v>
      </c>
      <c r="S130">
        <v>166313</v>
      </c>
      <c r="T130" t="s">
        <v>103</v>
      </c>
      <c r="U130" t="s">
        <v>567</v>
      </c>
      <c r="V130" t="s">
        <v>233</v>
      </c>
      <c r="W130" t="s">
        <v>53</v>
      </c>
      <c r="X130" s="1">
        <v>44641</v>
      </c>
      <c r="Y130" s="1">
        <v>44684</v>
      </c>
      <c r="Z130" t="s">
        <v>49</v>
      </c>
      <c r="AA130">
        <v>102034</v>
      </c>
      <c r="AB130">
        <v>2900</v>
      </c>
    </row>
    <row r="131" spans="1:28" x14ac:dyDescent="0.3">
      <c r="A131" t="s">
        <v>293</v>
      </c>
      <c r="B131" t="s">
        <v>369</v>
      </c>
      <c r="C131" t="s">
        <v>568</v>
      </c>
      <c r="D131" t="s">
        <v>569</v>
      </c>
      <c r="E131" t="s">
        <v>252</v>
      </c>
      <c r="F131" t="s">
        <v>233</v>
      </c>
      <c r="G131" t="s">
        <v>372</v>
      </c>
      <c r="H131" t="s">
        <v>373</v>
      </c>
      <c r="I131" t="s">
        <v>374</v>
      </c>
      <c r="J131">
        <v>971</v>
      </c>
      <c r="K131" t="s">
        <v>375</v>
      </c>
      <c r="L131" t="s">
        <v>376</v>
      </c>
      <c r="M131" t="s">
        <v>239</v>
      </c>
      <c r="N131">
        <v>11556252</v>
      </c>
      <c r="O131" s="1">
        <v>45099</v>
      </c>
      <c r="P131" s="1">
        <v>45536</v>
      </c>
      <c r="Q131" t="s">
        <v>251</v>
      </c>
      <c r="R131" t="s">
        <v>29</v>
      </c>
      <c r="S131">
        <v>38619</v>
      </c>
      <c r="T131" t="s">
        <v>103</v>
      </c>
      <c r="U131" t="s">
        <v>493</v>
      </c>
      <c r="V131" t="s">
        <v>233</v>
      </c>
      <c r="W131" t="s">
        <v>53</v>
      </c>
      <c r="X131" s="1">
        <v>45029</v>
      </c>
      <c r="Y131" s="1">
        <v>45029</v>
      </c>
      <c r="Z131" t="s">
        <v>49</v>
      </c>
      <c r="AA131">
        <v>104889</v>
      </c>
      <c r="AB131">
        <v>2900</v>
      </c>
    </row>
    <row r="132" spans="1:28" x14ac:dyDescent="0.3">
      <c r="A132" t="s">
        <v>293</v>
      </c>
      <c r="B132" t="s">
        <v>369</v>
      </c>
      <c r="C132" t="s">
        <v>570</v>
      </c>
      <c r="D132" t="s">
        <v>571</v>
      </c>
      <c r="E132" t="s">
        <v>252</v>
      </c>
      <c r="F132" t="s">
        <v>233</v>
      </c>
      <c r="G132" t="s">
        <v>372</v>
      </c>
      <c r="H132" t="s">
        <v>373</v>
      </c>
      <c r="I132" t="s">
        <v>374</v>
      </c>
      <c r="J132">
        <v>971</v>
      </c>
      <c r="K132" t="s">
        <v>375</v>
      </c>
      <c r="L132" t="s">
        <v>376</v>
      </c>
      <c r="M132" t="s">
        <v>239</v>
      </c>
      <c r="N132">
        <v>418400</v>
      </c>
      <c r="O132" s="1">
        <v>45099</v>
      </c>
      <c r="P132" s="1">
        <v>45163</v>
      </c>
      <c r="Q132" t="s">
        <v>317</v>
      </c>
      <c r="R132" t="s">
        <v>29</v>
      </c>
      <c r="S132">
        <v>54300</v>
      </c>
      <c r="T132" t="s">
        <v>103</v>
      </c>
      <c r="U132" t="s">
        <v>561</v>
      </c>
      <c r="V132" t="s">
        <v>233</v>
      </c>
      <c r="W132" t="s">
        <v>53</v>
      </c>
      <c r="X132" s="1">
        <v>44693</v>
      </c>
      <c r="Y132" s="1">
        <v>44790</v>
      </c>
      <c r="Z132" t="s">
        <v>49</v>
      </c>
      <c r="AA132">
        <v>103607</v>
      </c>
      <c r="AB132">
        <v>2900</v>
      </c>
    </row>
    <row r="133" spans="1:28" x14ac:dyDescent="0.3">
      <c r="A133" t="s">
        <v>293</v>
      </c>
      <c r="B133" t="s">
        <v>369</v>
      </c>
      <c r="C133" t="s">
        <v>572</v>
      </c>
      <c r="D133" t="s">
        <v>573</v>
      </c>
      <c r="E133" t="s">
        <v>252</v>
      </c>
      <c r="F133" t="s">
        <v>233</v>
      </c>
      <c r="G133" t="s">
        <v>372</v>
      </c>
      <c r="H133" t="s">
        <v>373</v>
      </c>
      <c r="I133" t="s">
        <v>374</v>
      </c>
      <c r="J133">
        <v>971</v>
      </c>
      <c r="K133" t="s">
        <v>375</v>
      </c>
      <c r="L133" t="s">
        <v>376</v>
      </c>
      <c r="M133" t="s">
        <v>239</v>
      </c>
      <c r="N133">
        <v>253000000</v>
      </c>
      <c r="O133" s="1">
        <v>45096</v>
      </c>
      <c r="P133" s="1">
        <v>45166</v>
      </c>
      <c r="Q133" t="s">
        <v>574</v>
      </c>
      <c r="R133" t="s">
        <v>29</v>
      </c>
      <c r="S133">
        <v>153980</v>
      </c>
      <c r="T133" t="s">
        <v>103</v>
      </c>
      <c r="U133" t="s">
        <v>362</v>
      </c>
      <c r="V133" t="s">
        <v>233</v>
      </c>
      <c r="W133" t="s">
        <v>53</v>
      </c>
      <c r="X133" s="1">
        <v>45066</v>
      </c>
      <c r="Y133" s="1">
        <v>45066</v>
      </c>
      <c r="Z133" t="s">
        <v>49</v>
      </c>
      <c r="AA133">
        <v>104327</v>
      </c>
      <c r="AB133">
        <v>2900</v>
      </c>
    </row>
    <row r="134" spans="1:28" x14ac:dyDescent="0.3">
      <c r="A134" t="s">
        <v>293</v>
      </c>
      <c r="B134" t="s">
        <v>369</v>
      </c>
      <c r="C134" t="s">
        <v>394</v>
      </c>
      <c r="D134" t="s">
        <v>575</v>
      </c>
      <c r="E134" t="s">
        <v>252</v>
      </c>
      <c r="F134" t="s">
        <v>233</v>
      </c>
      <c r="G134" t="s">
        <v>372</v>
      </c>
      <c r="H134" t="s">
        <v>373</v>
      </c>
      <c r="I134" t="s">
        <v>374</v>
      </c>
      <c r="J134">
        <v>971</v>
      </c>
      <c r="K134" t="s">
        <v>375</v>
      </c>
      <c r="L134" t="s">
        <v>376</v>
      </c>
      <c r="M134" t="s">
        <v>239</v>
      </c>
      <c r="N134">
        <v>220001.3</v>
      </c>
      <c r="O134" s="1">
        <v>45373</v>
      </c>
      <c r="P134" s="1">
        <v>45429</v>
      </c>
      <c r="Q134" t="s">
        <v>450</v>
      </c>
      <c r="R134" t="s">
        <v>29</v>
      </c>
      <c r="S134">
        <v>196622</v>
      </c>
      <c r="T134" t="s">
        <v>103</v>
      </c>
      <c r="U134" t="s">
        <v>397</v>
      </c>
      <c r="V134" t="s">
        <v>257</v>
      </c>
      <c r="W134" t="s">
        <v>53</v>
      </c>
      <c r="X134" s="1">
        <v>45321</v>
      </c>
      <c r="Y134" s="1">
        <v>45372</v>
      </c>
      <c r="Z134" t="s">
        <v>49</v>
      </c>
      <c r="AA134">
        <v>106824</v>
      </c>
      <c r="AB134">
        <v>2900</v>
      </c>
    </row>
    <row r="135" spans="1:28" x14ac:dyDescent="0.3">
      <c r="A135" t="s">
        <v>293</v>
      </c>
      <c r="B135" t="s">
        <v>369</v>
      </c>
      <c r="C135" t="s">
        <v>394</v>
      </c>
      <c r="D135" t="s">
        <v>576</v>
      </c>
      <c r="E135" t="s">
        <v>252</v>
      </c>
      <c r="F135" t="s">
        <v>233</v>
      </c>
      <c r="G135" t="s">
        <v>372</v>
      </c>
      <c r="H135" t="s">
        <v>373</v>
      </c>
      <c r="I135" t="s">
        <v>374</v>
      </c>
      <c r="J135">
        <v>971</v>
      </c>
      <c r="K135" t="s">
        <v>375</v>
      </c>
      <c r="L135" t="s">
        <v>376</v>
      </c>
      <c r="M135" t="s">
        <v>239</v>
      </c>
      <c r="N135">
        <v>220001.3</v>
      </c>
      <c r="O135" s="1">
        <v>45443</v>
      </c>
      <c r="P135" s="1">
        <v>45471</v>
      </c>
      <c r="Q135" t="s">
        <v>450</v>
      </c>
      <c r="R135" t="s">
        <v>29</v>
      </c>
      <c r="S135">
        <v>196622</v>
      </c>
      <c r="T135" t="s">
        <v>103</v>
      </c>
      <c r="U135" t="s">
        <v>397</v>
      </c>
      <c r="V135" t="s">
        <v>257</v>
      </c>
      <c r="W135" t="s">
        <v>53</v>
      </c>
      <c r="X135" s="1">
        <v>45321</v>
      </c>
      <c r="Y135" s="1">
        <v>45442</v>
      </c>
      <c r="Z135" t="s">
        <v>49</v>
      </c>
      <c r="AA135">
        <v>106824</v>
      </c>
      <c r="AB135">
        <v>2900</v>
      </c>
    </row>
    <row r="136" spans="1:28" x14ac:dyDescent="0.3">
      <c r="A136" t="s">
        <v>293</v>
      </c>
      <c r="B136" t="s">
        <v>369</v>
      </c>
      <c r="C136" t="s">
        <v>577</v>
      </c>
      <c r="D136" t="s">
        <v>578</v>
      </c>
      <c r="E136" t="s">
        <v>252</v>
      </c>
      <c r="F136" t="s">
        <v>233</v>
      </c>
      <c r="G136" t="s">
        <v>372</v>
      </c>
      <c r="H136" t="s">
        <v>373</v>
      </c>
      <c r="I136" t="s">
        <v>374</v>
      </c>
      <c r="J136">
        <v>971</v>
      </c>
      <c r="K136" t="s">
        <v>375</v>
      </c>
      <c r="L136" t="s">
        <v>376</v>
      </c>
      <c r="M136" t="s">
        <v>239</v>
      </c>
      <c r="N136">
        <v>53040.98</v>
      </c>
      <c r="O136" s="1">
        <v>45460</v>
      </c>
      <c r="P136" s="1">
        <v>45471</v>
      </c>
      <c r="Q136" t="s">
        <v>579</v>
      </c>
      <c r="R136" t="s">
        <v>29</v>
      </c>
      <c r="S136">
        <v>185781</v>
      </c>
      <c r="T136" t="s">
        <v>103</v>
      </c>
      <c r="U136" t="s">
        <v>580</v>
      </c>
      <c r="V136" t="s">
        <v>233</v>
      </c>
      <c r="W136" t="s">
        <v>53</v>
      </c>
      <c r="X136" s="1">
        <v>45428</v>
      </c>
      <c r="Y136" s="1">
        <v>45444</v>
      </c>
      <c r="Z136" t="s">
        <v>49</v>
      </c>
      <c r="AA136">
        <v>107514</v>
      </c>
      <c r="AB136">
        <v>2900</v>
      </c>
    </row>
    <row r="137" spans="1:28" x14ac:dyDescent="0.3">
      <c r="A137" t="s">
        <v>293</v>
      </c>
      <c r="B137" t="s">
        <v>369</v>
      </c>
      <c r="C137" t="s">
        <v>581</v>
      </c>
      <c r="D137" t="s">
        <v>582</v>
      </c>
      <c r="E137" t="s">
        <v>252</v>
      </c>
      <c r="F137" t="s">
        <v>233</v>
      </c>
      <c r="G137" t="s">
        <v>372</v>
      </c>
      <c r="H137" t="s">
        <v>373</v>
      </c>
      <c r="I137" t="s">
        <v>374</v>
      </c>
      <c r="J137">
        <v>971</v>
      </c>
      <c r="K137" t="s">
        <v>375</v>
      </c>
      <c r="L137" t="s">
        <v>376</v>
      </c>
      <c r="M137" t="s">
        <v>239</v>
      </c>
      <c r="N137">
        <v>74500</v>
      </c>
      <c r="O137" s="1">
        <v>45397</v>
      </c>
      <c r="P137" s="1">
        <v>45657</v>
      </c>
      <c r="Q137" t="s">
        <v>541</v>
      </c>
      <c r="R137" t="s">
        <v>29</v>
      </c>
      <c r="S137">
        <v>78109</v>
      </c>
      <c r="T137" t="s">
        <v>103</v>
      </c>
      <c r="U137" t="s">
        <v>318</v>
      </c>
      <c r="V137" t="s">
        <v>233</v>
      </c>
      <c r="W137" t="s">
        <v>53</v>
      </c>
      <c r="X137" s="1">
        <v>45343</v>
      </c>
      <c r="Y137" s="1">
        <v>45391</v>
      </c>
      <c r="Z137" t="s">
        <v>49</v>
      </c>
      <c r="AA137">
        <v>107804</v>
      </c>
      <c r="AB137">
        <v>2900</v>
      </c>
    </row>
    <row r="138" spans="1:28" x14ac:dyDescent="0.3">
      <c r="A138" t="s">
        <v>293</v>
      </c>
      <c r="B138" t="s">
        <v>369</v>
      </c>
      <c r="C138" t="s">
        <v>583</v>
      </c>
      <c r="D138" t="s">
        <v>584</v>
      </c>
      <c r="E138" t="s">
        <v>252</v>
      </c>
      <c r="F138" t="s">
        <v>233</v>
      </c>
      <c r="G138" t="s">
        <v>372</v>
      </c>
      <c r="H138" t="s">
        <v>373</v>
      </c>
      <c r="I138" t="s">
        <v>374</v>
      </c>
      <c r="J138">
        <v>971</v>
      </c>
      <c r="K138" t="s">
        <v>375</v>
      </c>
      <c r="L138" t="s">
        <v>376</v>
      </c>
      <c r="M138" t="s">
        <v>239</v>
      </c>
      <c r="N138">
        <v>771940</v>
      </c>
      <c r="O138" s="1">
        <v>45202</v>
      </c>
      <c r="P138" s="1">
        <v>45275</v>
      </c>
      <c r="Q138" t="s">
        <v>585</v>
      </c>
      <c r="R138" t="s">
        <v>29</v>
      </c>
      <c r="S138">
        <v>223463</v>
      </c>
      <c r="T138" t="s">
        <v>103</v>
      </c>
      <c r="U138" t="s">
        <v>422</v>
      </c>
      <c r="V138" t="s">
        <v>233</v>
      </c>
      <c r="W138" t="s">
        <v>53</v>
      </c>
      <c r="X138" s="1">
        <v>45141</v>
      </c>
      <c r="Y138" s="1">
        <v>45175</v>
      </c>
      <c r="Z138" t="s">
        <v>49</v>
      </c>
      <c r="AA138">
        <v>105500</v>
      </c>
      <c r="AB138">
        <v>2900</v>
      </c>
    </row>
    <row r="139" spans="1:28" x14ac:dyDescent="0.3">
      <c r="A139" t="s">
        <v>293</v>
      </c>
      <c r="B139" t="s">
        <v>369</v>
      </c>
      <c r="C139" t="s">
        <v>401</v>
      </c>
      <c r="D139" t="s">
        <v>586</v>
      </c>
      <c r="E139" t="s">
        <v>252</v>
      </c>
      <c r="F139" t="s">
        <v>233</v>
      </c>
      <c r="G139" t="s">
        <v>372</v>
      </c>
      <c r="H139" t="s">
        <v>373</v>
      </c>
      <c r="I139" t="s">
        <v>374</v>
      </c>
      <c r="J139">
        <v>971</v>
      </c>
      <c r="K139" t="s">
        <v>375</v>
      </c>
      <c r="L139" t="s">
        <v>376</v>
      </c>
      <c r="M139" t="s">
        <v>239</v>
      </c>
      <c r="N139">
        <v>57170</v>
      </c>
      <c r="O139" s="1">
        <v>45200</v>
      </c>
      <c r="P139" s="1">
        <v>45265</v>
      </c>
      <c r="Q139" t="s">
        <v>244</v>
      </c>
      <c r="R139" t="s">
        <v>29</v>
      </c>
      <c r="S139">
        <v>135085</v>
      </c>
      <c r="T139" t="s">
        <v>103</v>
      </c>
      <c r="U139" t="s">
        <v>403</v>
      </c>
      <c r="V139" t="s">
        <v>233</v>
      </c>
      <c r="W139" t="s">
        <v>53</v>
      </c>
      <c r="X139" s="1">
        <v>45131</v>
      </c>
      <c r="Y139" s="1">
        <v>45168</v>
      </c>
      <c r="Z139" t="s">
        <v>49</v>
      </c>
      <c r="AA139">
        <v>105501</v>
      </c>
      <c r="AB139">
        <v>2900</v>
      </c>
    </row>
    <row r="140" spans="1:28" x14ac:dyDescent="0.3">
      <c r="A140" t="s">
        <v>293</v>
      </c>
      <c r="B140" t="s">
        <v>369</v>
      </c>
      <c r="C140" t="s">
        <v>587</v>
      </c>
      <c r="D140" t="s">
        <v>588</v>
      </c>
      <c r="E140" t="s">
        <v>252</v>
      </c>
      <c r="F140" t="s">
        <v>233</v>
      </c>
      <c r="G140" t="s">
        <v>372</v>
      </c>
      <c r="H140" t="s">
        <v>373</v>
      </c>
      <c r="I140" t="s">
        <v>374</v>
      </c>
      <c r="J140">
        <v>971</v>
      </c>
      <c r="K140" t="s">
        <v>375</v>
      </c>
      <c r="L140" t="s">
        <v>376</v>
      </c>
      <c r="M140" t="s">
        <v>239</v>
      </c>
      <c r="N140">
        <v>216392630.75</v>
      </c>
      <c r="O140" s="1">
        <v>45299</v>
      </c>
      <c r="P140" s="1">
        <v>46598</v>
      </c>
      <c r="Q140" t="s">
        <v>574</v>
      </c>
      <c r="R140" t="s">
        <v>29</v>
      </c>
      <c r="S140">
        <v>153980</v>
      </c>
      <c r="T140" t="s">
        <v>103</v>
      </c>
      <c r="U140" t="s">
        <v>362</v>
      </c>
      <c r="V140" t="s">
        <v>233</v>
      </c>
      <c r="W140" t="s">
        <v>53</v>
      </c>
      <c r="X140" s="1">
        <v>44986</v>
      </c>
      <c r="Y140" s="1">
        <v>44861</v>
      </c>
      <c r="Z140" t="s">
        <v>49</v>
      </c>
      <c r="AA140">
        <v>106356</v>
      </c>
      <c r="AB140">
        <v>2900</v>
      </c>
    </row>
    <row r="141" spans="1:28" x14ac:dyDescent="0.3">
      <c r="A141" t="s">
        <v>293</v>
      </c>
      <c r="B141" t="s">
        <v>294</v>
      </c>
      <c r="C141" t="s">
        <v>589</v>
      </c>
      <c r="D141" t="s">
        <v>590</v>
      </c>
      <c r="E141" t="s">
        <v>297</v>
      </c>
      <c r="F141" t="s">
        <v>233</v>
      </c>
      <c r="G141" t="s">
        <v>298</v>
      </c>
      <c r="H141" t="s">
        <v>299</v>
      </c>
      <c r="I141" t="s">
        <v>29</v>
      </c>
      <c r="J141">
        <v>503</v>
      </c>
      <c r="K141" t="s">
        <v>300</v>
      </c>
      <c r="L141" t="s">
        <v>301</v>
      </c>
      <c r="M141" t="s">
        <v>302</v>
      </c>
      <c r="N141">
        <v>257539.12</v>
      </c>
      <c r="O141" s="1">
        <v>45376</v>
      </c>
      <c r="P141" s="1">
        <v>45391</v>
      </c>
      <c r="Q141" t="s">
        <v>535</v>
      </c>
      <c r="R141" t="s">
        <v>29</v>
      </c>
      <c r="S141">
        <v>235055</v>
      </c>
      <c r="T141" t="s">
        <v>103</v>
      </c>
      <c r="U141" t="s">
        <v>265</v>
      </c>
      <c r="V141" t="s">
        <v>219</v>
      </c>
      <c r="W141" t="s">
        <v>591</v>
      </c>
      <c r="X141" s="1">
        <v>45336</v>
      </c>
      <c r="Y141" s="1">
        <v>45362</v>
      </c>
      <c r="Z141" t="s">
        <v>49</v>
      </c>
      <c r="AA141">
        <v>106427</v>
      </c>
      <c r="AB141">
        <v>1195</v>
      </c>
    </row>
    <row r="142" spans="1:28" x14ac:dyDescent="0.3">
      <c r="A142" t="s">
        <v>293</v>
      </c>
      <c r="B142" t="s">
        <v>294</v>
      </c>
      <c r="C142" t="s">
        <v>592</v>
      </c>
      <c r="D142" t="s">
        <v>593</v>
      </c>
      <c r="E142" t="s">
        <v>297</v>
      </c>
      <c r="F142" t="s">
        <v>233</v>
      </c>
      <c r="G142" t="s">
        <v>298</v>
      </c>
      <c r="H142" t="s">
        <v>299</v>
      </c>
      <c r="I142" t="s">
        <v>29</v>
      </c>
      <c r="J142">
        <v>503</v>
      </c>
      <c r="K142" t="s">
        <v>300</v>
      </c>
      <c r="L142" t="s">
        <v>301</v>
      </c>
      <c r="M142" t="s">
        <v>302</v>
      </c>
      <c r="N142">
        <v>2923920</v>
      </c>
      <c r="O142" s="1">
        <v>45118</v>
      </c>
      <c r="P142" s="1">
        <v>45520</v>
      </c>
      <c r="Q142" t="s">
        <v>594</v>
      </c>
      <c r="R142" t="s">
        <v>29</v>
      </c>
      <c r="S142">
        <v>91135</v>
      </c>
      <c r="T142" t="s">
        <v>103</v>
      </c>
      <c r="U142" t="s">
        <v>595</v>
      </c>
      <c r="V142" t="s">
        <v>233</v>
      </c>
      <c r="W142" t="s">
        <v>169</v>
      </c>
      <c r="X142" s="1">
        <v>45027</v>
      </c>
      <c r="Y142" s="1">
        <v>45113</v>
      </c>
      <c r="Z142" t="s">
        <v>49</v>
      </c>
      <c r="AA142">
        <v>106440</v>
      </c>
      <c r="AB142">
        <v>1195</v>
      </c>
    </row>
    <row r="143" spans="1:28" x14ac:dyDescent="0.3">
      <c r="A143" t="s">
        <v>293</v>
      </c>
      <c r="B143" t="s">
        <v>294</v>
      </c>
      <c r="C143" t="s">
        <v>596</v>
      </c>
      <c r="D143" t="s">
        <v>597</v>
      </c>
      <c r="E143" t="s">
        <v>297</v>
      </c>
      <c r="F143" t="s">
        <v>233</v>
      </c>
      <c r="G143" t="s">
        <v>298</v>
      </c>
      <c r="H143" t="s">
        <v>299</v>
      </c>
      <c r="I143" t="s">
        <v>29</v>
      </c>
      <c r="J143">
        <v>503</v>
      </c>
      <c r="K143" t="s">
        <v>300</v>
      </c>
      <c r="L143" t="s">
        <v>301</v>
      </c>
      <c r="M143" t="s">
        <v>302</v>
      </c>
      <c r="N143">
        <v>361004.5</v>
      </c>
      <c r="O143" s="1">
        <v>45327</v>
      </c>
      <c r="P143" s="1">
        <v>45565</v>
      </c>
      <c r="Q143" t="s">
        <v>478</v>
      </c>
      <c r="R143" t="s">
        <v>29</v>
      </c>
      <c r="S143">
        <v>242183</v>
      </c>
      <c r="T143" t="s">
        <v>103</v>
      </c>
      <c r="U143" t="s">
        <v>598</v>
      </c>
      <c r="V143" t="s">
        <v>233</v>
      </c>
      <c r="W143" t="s">
        <v>169</v>
      </c>
      <c r="X143" s="1">
        <v>45204</v>
      </c>
      <c r="Y143" s="1">
        <v>45303</v>
      </c>
      <c r="Z143" t="s">
        <v>49</v>
      </c>
      <c r="AA143">
        <v>106441</v>
      </c>
      <c r="AB143">
        <v>1195</v>
      </c>
    </row>
    <row r="144" spans="1:28" x14ac:dyDescent="0.3">
      <c r="A144" t="s">
        <v>293</v>
      </c>
      <c r="B144" t="s">
        <v>294</v>
      </c>
      <c r="C144" t="s">
        <v>599</v>
      </c>
      <c r="D144" t="s">
        <v>600</v>
      </c>
      <c r="E144" t="s">
        <v>297</v>
      </c>
      <c r="F144" t="s">
        <v>233</v>
      </c>
      <c r="G144" t="s">
        <v>298</v>
      </c>
      <c r="H144" t="s">
        <v>299</v>
      </c>
      <c r="I144" t="s">
        <v>29</v>
      </c>
      <c r="J144">
        <v>503</v>
      </c>
      <c r="K144" t="s">
        <v>300</v>
      </c>
      <c r="L144" t="s">
        <v>301</v>
      </c>
      <c r="M144" t="s">
        <v>302</v>
      </c>
      <c r="N144">
        <v>498227</v>
      </c>
      <c r="O144" s="1">
        <v>45738</v>
      </c>
      <c r="P144" s="1">
        <v>45898</v>
      </c>
      <c r="Q144" t="s">
        <v>601</v>
      </c>
      <c r="R144" t="s">
        <v>29</v>
      </c>
      <c r="S144">
        <v>170814</v>
      </c>
      <c r="T144" t="s">
        <v>602</v>
      </c>
      <c r="U144" t="s">
        <v>358</v>
      </c>
      <c r="V144" t="s">
        <v>233</v>
      </c>
      <c r="W144" t="s">
        <v>53</v>
      </c>
      <c r="X144" s="1">
        <v>45708</v>
      </c>
      <c r="Y144" s="1">
        <v>45737</v>
      </c>
      <c r="Z144" t="s">
        <v>49</v>
      </c>
      <c r="AA144">
        <v>109617</v>
      </c>
      <c r="AB144">
        <v>1195</v>
      </c>
    </row>
    <row r="145" spans="1:28" x14ac:dyDescent="0.3">
      <c r="A145" t="s">
        <v>293</v>
      </c>
      <c r="B145" t="s">
        <v>369</v>
      </c>
      <c r="C145" t="s">
        <v>603</v>
      </c>
      <c r="D145" t="s">
        <v>604</v>
      </c>
      <c r="E145" t="s">
        <v>252</v>
      </c>
      <c r="F145" t="s">
        <v>233</v>
      </c>
      <c r="G145" t="s">
        <v>372</v>
      </c>
      <c r="H145" t="s">
        <v>373</v>
      </c>
      <c r="I145" t="s">
        <v>374</v>
      </c>
      <c r="J145">
        <v>971</v>
      </c>
      <c r="K145" t="s">
        <v>375</v>
      </c>
      <c r="L145" t="s">
        <v>376</v>
      </c>
      <c r="M145" t="s">
        <v>239</v>
      </c>
      <c r="N145">
        <v>1970000</v>
      </c>
      <c r="O145" s="1">
        <v>45076</v>
      </c>
      <c r="P145" s="1">
        <v>45192</v>
      </c>
      <c r="Q145" t="s">
        <v>605</v>
      </c>
      <c r="R145" t="s">
        <v>29</v>
      </c>
      <c r="S145">
        <v>121460</v>
      </c>
      <c r="T145" t="s">
        <v>53</v>
      </c>
      <c r="U145" t="s">
        <v>458</v>
      </c>
      <c r="V145" t="s">
        <v>257</v>
      </c>
      <c r="W145" t="s">
        <v>103</v>
      </c>
      <c r="X145" s="1">
        <v>44953</v>
      </c>
      <c r="Y145" s="1">
        <v>45023</v>
      </c>
      <c r="Z145" t="s">
        <v>49</v>
      </c>
      <c r="AA145">
        <v>104019</v>
      </c>
      <c r="AB145">
        <v>2900</v>
      </c>
    </row>
    <row r="146" spans="1:28" x14ac:dyDescent="0.3">
      <c r="A146" t="s">
        <v>293</v>
      </c>
      <c r="B146" t="s">
        <v>294</v>
      </c>
      <c r="C146" t="s">
        <v>606</v>
      </c>
      <c r="D146" t="s">
        <v>607</v>
      </c>
      <c r="E146" t="s">
        <v>297</v>
      </c>
      <c r="F146" t="s">
        <v>233</v>
      </c>
      <c r="G146" t="s">
        <v>298</v>
      </c>
      <c r="H146" t="s">
        <v>299</v>
      </c>
      <c r="I146" t="s">
        <v>29</v>
      </c>
      <c r="J146">
        <v>503</v>
      </c>
      <c r="K146" t="s">
        <v>300</v>
      </c>
      <c r="L146" t="s">
        <v>301</v>
      </c>
      <c r="M146" t="s">
        <v>302</v>
      </c>
      <c r="N146">
        <v>63187</v>
      </c>
      <c r="O146" s="1">
        <v>44409</v>
      </c>
      <c r="P146" s="1">
        <v>44439</v>
      </c>
      <c r="Q146" t="s">
        <v>608</v>
      </c>
      <c r="R146" t="s">
        <v>29</v>
      </c>
      <c r="S146">
        <v>189245</v>
      </c>
      <c r="T146" t="s">
        <v>53</v>
      </c>
      <c r="U146" t="s">
        <v>318</v>
      </c>
      <c r="V146" t="s">
        <v>233</v>
      </c>
      <c r="W146" t="s">
        <v>53</v>
      </c>
      <c r="X146" s="1">
        <v>44348</v>
      </c>
      <c r="Y146" s="1">
        <v>44400</v>
      </c>
      <c r="Z146" t="s">
        <v>49</v>
      </c>
      <c r="AA146">
        <v>100784</v>
      </c>
      <c r="AB146">
        <v>1195</v>
      </c>
    </row>
    <row r="147" spans="1:28" x14ac:dyDescent="0.3">
      <c r="A147" t="s">
        <v>293</v>
      </c>
      <c r="B147" t="s">
        <v>294</v>
      </c>
      <c r="C147" t="s">
        <v>609</v>
      </c>
      <c r="D147" t="s">
        <v>610</v>
      </c>
      <c r="E147" t="s">
        <v>297</v>
      </c>
      <c r="F147" t="s">
        <v>233</v>
      </c>
      <c r="G147" t="s">
        <v>298</v>
      </c>
      <c r="H147" t="s">
        <v>299</v>
      </c>
      <c r="I147" t="s">
        <v>29</v>
      </c>
      <c r="J147">
        <v>503</v>
      </c>
      <c r="K147" t="s">
        <v>300</v>
      </c>
      <c r="L147" t="s">
        <v>301</v>
      </c>
      <c r="M147" t="s">
        <v>302</v>
      </c>
      <c r="N147">
        <v>78925</v>
      </c>
      <c r="O147" s="1">
        <v>45037</v>
      </c>
      <c r="P147" s="1">
        <v>45163</v>
      </c>
      <c r="Q147" t="s">
        <v>264</v>
      </c>
      <c r="R147" t="s">
        <v>29</v>
      </c>
      <c r="S147">
        <v>51880</v>
      </c>
      <c r="T147" t="s">
        <v>53</v>
      </c>
      <c r="U147" t="s">
        <v>611</v>
      </c>
      <c r="V147" t="s">
        <v>233</v>
      </c>
      <c r="W147" t="s">
        <v>53</v>
      </c>
      <c r="X147" s="1">
        <v>44973</v>
      </c>
      <c r="Y147" s="1">
        <v>45027</v>
      </c>
      <c r="Z147" t="s">
        <v>49</v>
      </c>
      <c r="AA147">
        <v>104268</v>
      </c>
      <c r="AB147">
        <v>1195</v>
      </c>
    </row>
    <row r="148" spans="1:28" x14ac:dyDescent="0.3">
      <c r="A148" t="s">
        <v>293</v>
      </c>
      <c r="B148" t="s">
        <v>294</v>
      </c>
      <c r="C148" t="s">
        <v>612</v>
      </c>
      <c r="D148" t="s">
        <v>613</v>
      </c>
      <c r="E148" t="s">
        <v>297</v>
      </c>
      <c r="F148" t="s">
        <v>233</v>
      </c>
      <c r="G148" t="s">
        <v>298</v>
      </c>
      <c r="H148" t="s">
        <v>299</v>
      </c>
      <c r="I148" t="s">
        <v>29</v>
      </c>
      <c r="J148">
        <v>503</v>
      </c>
      <c r="K148" t="s">
        <v>300</v>
      </c>
      <c r="L148" t="s">
        <v>301</v>
      </c>
      <c r="M148" t="s">
        <v>302</v>
      </c>
      <c r="N148">
        <v>203638</v>
      </c>
      <c r="O148" s="1">
        <v>45112</v>
      </c>
      <c r="P148" s="1">
        <v>45152</v>
      </c>
      <c r="Q148" t="s">
        <v>280</v>
      </c>
      <c r="R148" t="s">
        <v>29</v>
      </c>
      <c r="S148">
        <v>233943</v>
      </c>
      <c r="T148" t="s">
        <v>53</v>
      </c>
      <c r="U148" t="s">
        <v>614</v>
      </c>
      <c r="V148" t="s">
        <v>233</v>
      </c>
      <c r="W148" t="s">
        <v>53</v>
      </c>
      <c r="X148" s="1">
        <v>44956</v>
      </c>
      <c r="Y148" s="1">
        <v>44986</v>
      </c>
      <c r="Z148" t="s">
        <v>49</v>
      </c>
      <c r="AA148">
        <v>104731</v>
      </c>
      <c r="AB148">
        <v>1195</v>
      </c>
    </row>
    <row r="149" spans="1:28" x14ac:dyDescent="0.3">
      <c r="A149" t="s">
        <v>293</v>
      </c>
      <c r="B149" t="s">
        <v>294</v>
      </c>
      <c r="C149" t="s">
        <v>459</v>
      </c>
      <c r="D149" t="s">
        <v>615</v>
      </c>
      <c r="E149" t="s">
        <v>297</v>
      </c>
      <c r="F149" t="s">
        <v>233</v>
      </c>
      <c r="G149" t="s">
        <v>298</v>
      </c>
      <c r="H149" t="s">
        <v>299</v>
      </c>
      <c r="I149" t="s">
        <v>29</v>
      </c>
      <c r="J149">
        <v>503</v>
      </c>
      <c r="K149" t="s">
        <v>300</v>
      </c>
      <c r="L149" t="s">
        <v>301</v>
      </c>
      <c r="M149" t="s">
        <v>302</v>
      </c>
      <c r="N149">
        <v>50315</v>
      </c>
      <c r="O149" s="1">
        <v>45139</v>
      </c>
      <c r="P149" s="1">
        <v>45163</v>
      </c>
      <c r="Q149" t="s">
        <v>608</v>
      </c>
      <c r="R149" t="s">
        <v>29</v>
      </c>
      <c r="S149">
        <v>189245</v>
      </c>
      <c r="T149" t="s">
        <v>53</v>
      </c>
      <c r="U149" t="s">
        <v>461</v>
      </c>
      <c r="V149" t="s">
        <v>257</v>
      </c>
      <c r="W149" t="s">
        <v>53</v>
      </c>
      <c r="X149" s="1">
        <v>45012</v>
      </c>
      <c r="Y149" s="1">
        <v>45084</v>
      </c>
      <c r="Z149" t="s">
        <v>49</v>
      </c>
      <c r="AA149">
        <v>104860</v>
      </c>
      <c r="AB149">
        <v>1195</v>
      </c>
    </row>
    <row r="150" spans="1:28" x14ac:dyDescent="0.3">
      <c r="A150" t="s">
        <v>293</v>
      </c>
      <c r="B150" t="s">
        <v>294</v>
      </c>
      <c r="C150" t="s">
        <v>616</v>
      </c>
      <c r="D150" t="s">
        <v>617</v>
      </c>
      <c r="E150" t="s">
        <v>297</v>
      </c>
      <c r="F150" t="s">
        <v>233</v>
      </c>
      <c r="G150" t="s">
        <v>298</v>
      </c>
      <c r="H150" t="s">
        <v>299</v>
      </c>
      <c r="I150" t="s">
        <v>29</v>
      </c>
      <c r="J150">
        <v>503</v>
      </c>
      <c r="K150" t="s">
        <v>300</v>
      </c>
      <c r="L150" t="s">
        <v>301</v>
      </c>
      <c r="M150" t="s">
        <v>302</v>
      </c>
      <c r="N150">
        <v>74147.48</v>
      </c>
      <c r="O150" s="1">
        <v>44769</v>
      </c>
      <c r="P150" s="1">
        <v>44795</v>
      </c>
      <c r="Q150" t="s">
        <v>618</v>
      </c>
      <c r="R150" t="s">
        <v>29</v>
      </c>
      <c r="S150">
        <v>193102</v>
      </c>
      <c r="T150" t="s">
        <v>53</v>
      </c>
      <c r="U150" t="s">
        <v>440</v>
      </c>
      <c r="V150" t="s">
        <v>257</v>
      </c>
      <c r="W150" t="s">
        <v>53</v>
      </c>
      <c r="X150" s="1">
        <v>44546</v>
      </c>
      <c r="Y150" s="1">
        <v>44610</v>
      </c>
      <c r="Z150" t="s">
        <v>49</v>
      </c>
      <c r="AA150">
        <v>101289</v>
      </c>
      <c r="AB150">
        <v>1195</v>
      </c>
    </row>
    <row r="151" spans="1:28" x14ac:dyDescent="0.3">
      <c r="A151" t="s">
        <v>293</v>
      </c>
      <c r="B151" t="s">
        <v>294</v>
      </c>
      <c r="C151" t="s">
        <v>619</v>
      </c>
      <c r="D151" t="s">
        <v>620</v>
      </c>
      <c r="E151" t="s">
        <v>297</v>
      </c>
      <c r="F151" t="s">
        <v>233</v>
      </c>
      <c r="G151" t="s">
        <v>298</v>
      </c>
      <c r="H151" t="s">
        <v>299</v>
      </c>
      <c r="I151" t="s">
        <v>29</v>
      </c>
      <c r="J151">
        <v>503</v>
      </c>
      <c r="K151" t="s">
        <v>300</v>
      </c>
      <c r="L151" t="s">
        <v>301</v>
      </c>
      <c r="M151" t="s">
        <v>302</v>
      </c>
      <c r="N151">
        <v>1497914.26</v>
      </c>
      <c r="O151" s="1">
        <v>45460</v>
      </c>
      <c r="P151" s="1">
        <v>45540</v>
      </c>
      <c r="Q151" t="s">
        <v>272</v>
      </c>
      <c r="R151" t="s">
        <v>29</v>
      </c>
      <c r="S151">
        <v>181583</v>
      </c>
      <c r="T151" t="s">
        <v>53</v>
      </c>
      <c r="U151" t="s">
        <v>461</v>
      </c>
      <c r="V151" t="s">
        <v>257</v>
      </c>
      <c r="W151" t="s">
        <v>53</v>
      </c>
      <c r="X151" s="1">
        <v>45426</v>
      </c>
      <c r="Y151" s="1">
        <v>45455</v>
      </c>
      <c r="Z151" t="s">
        <v>49</v>
      </c>
      <c r="AA151">
        <v>107247</v>
      </c>
      <c r="AB151">
        <v>1195</v>
      </c>
    </row>
    <row r="152" spans="1:28" x14ac:dyDescent="0.3">
      <c r="A152" t="s">
        <v>293</v>
      </c>
      <c r="B152" t="s">
        <v>294</v>
      </c>
      <c r="C152" t="s">
        <v>621</v>
      </c>
      <c r="D152" t="s">
        <v>622</v>
      </c>
      <c r="E152" t="s">
        <v>297</v>
      </c>
      <c r="F152" t="s">
        <v>233</v>
      </c>
      <c r="G152" t="s">
        <v>298</v>
      </c>
      <c r="H152" t="s">
        <v>299</v>
      </c>
      <c r="I152" t="s">
        <v>29</v>
      </c>
      <c r="J152">
        <v>503</v>
      </c>
      <c r="K152" t="s">
        <v>300</v>
      </c>
      <c r="L152" t="s">
        <v>301</v>
      </c>
      <c r="M152" t="s">
        <v>302</v>
      </c>
      <c r="N152">
        <v>453577</v>
      </c>
      <c r="O152" s="1">
        <v>45456</v>
      </c>
      <c r="P152" s="1">
        <v>45611</v>
      </c>
      <c r="Q152" t="s">
        <v>623</v>
      </c>
      <c r="R152" t="s">
        <v>29</v>
      </c>
      <c r="S152">
        <v>198759</v>
      </c>
      <c r="T152" t="s">
        <v>53</v>
      </c>
      <c r="U152" t="s">
        <v>624</v>
      </c>
      <c r="V152" t="s">
        <v>29</v>
      </c>
      <c r="W152" t="s">
        <v>53</v>
      </c>
      <c r="X152" s="1">
        <v>45283</v>
      </c>
      <c r="Y152" s="1">
        <v>45323</v>
      </c>
      <c r="Z152" t="s">
        <v>49</v>
      </c>
      <c r="AA152">
        <v>107357</v>
      </c>
      <c r="AB152">
        <v>1195</v>
      </c>
    </row>
    <row r="153" spans="1:28" x14ac:dyDescent="0.3">
      <c r="A153" t="s">
        <v>293</v>
      </c>
      <c r="B153" t="s">
        <v>294</v>
      </c>
      <c r="C153" t="s">
        <v>625</v>
      </c>
      <c r="D153" t="s">
        <v>626</v>
      </c>
      <c r="E153" t="s">
        <v>297</v>
      </c>
      <c r="F153" t="s">
        <v>233</v>
      </c>
      <c r="G153" t="s">
        <v>298</v>
      </c>
      <c r="H153" t="s">
        <v>299</v>
      </c>
      <c r="I153" t="s">
        <v>29</v>
      </c>
      <c r="J153">
        <v>503</v>
      </c>
      <c r="K153" t="s">
        <v>300</v>
      </c>
      <c r="L153" t="s">
        <v>301</v>
      </c>
      <c r="M153" t="s">
        <v>302</v>
      </c>
      <c r="N153">
        <v>3196068</v>
      </c>
      <c r="O153" s="1">
        <v>45636</v>
      </c>
      <c r="P153" s="1">
        <v>46235</v>
      </c>
      <c r="Q153" t="s">
        <v>623</v>
      </c>
      <c r="R153" t="s">
        <v>29</v>
      </c>
      <c r="S153">
        <v>198759</v>
      </c>
      <c r="T153" t="s">
        <v>53</v>
      </c>
      <c r="U153" t="s">
        <v>627</v>
      </c>
      <c r="V153" t="s">
        <v>233</v>
      </c>
      <c r="W153" t="s">
        <v>53</v>
      </c>
      <c r="X153" s="1">
        <v>45030</v>
      </c>
      <c r="Y153" s="1">
        <v>45636</v>
      </c>
      <c r="Z153" t="s">
        <v>49</v>
      </c>
      <c r="AA153">
        <v>108783</v>
      </c>
      <c r="AB153">
        <v>1195</v>
      </c>
    </row>
    <row r="154" spans="1:28" x14ac:dyDescent="0.3">
      <c r="A154" t="s">
        <v>293</v>
      </c>
      <c r="B154" t="s">
        <v>294</v>
      </c>
      <c r="C154" t="s">
        <v>628</v>
      </c>
      <c r="D154" t="s">
        <v>629</v>
      </c>
      <c r="E154" t="s">
        <v>297</v>
      </c>
      <c r="F154" t="s">
        <v>233</v>
      </c>
      <c r="G154" t="s">
        <v>298</v>
      </c>
      <c r="H154" t="s">
        <v>299</v>
      </c>
      <c r="I154" t="s">
        <v>29</v>
      </c>
      <c r="J154">
        <v>503</v>
      </c>
      <c r="K154" t="s">
        <v>300</v>
      </c>
      <c r="L154" t="s">
        <v>301</v>
      </c>
      <c r="M154" t="s">
        <v>302</v>
      </c>
      <c r="N154">
        <v>664010</v>
      </c>
      <c r="O154" s="1">
        <v>45418</v>
      </c>
      <c r="P154" s="1">
        <v>45534</v>
      </c>
      <c r="Q154" t="s">
        <v>630</v>
      </c>
      <c r="R154" t="s">
        <v>29</v>
      </c>
      <c r="S154">
        <v>195965</v>
      </c>
      <c r="T154" t="s">
        <v>53</v>
      </c>
      <c r="U154" t="s">
        <v>631</v>
      </c>
      <c r="V154" t="s">
        <v>632</v>
      </c>
      <c r="W154" t="s">
        <v>53</v>
      </c>
      <c r="X154" s="1">
        <v>45372</v>
      </c>
      <c r="Y154" s="1">
        <v>45399</v>
      </c>
      <c r="Z154" t="s">
        <v>49</v>
      </c>
      <c r="AA154">
        <v>107072</v>
      </c>
      <c r="AB154">
        <v>1195</v>
      </c>
    </row>
    <row r="155" spans="1:28" x14ac:dyDescent="0.3">
      <c r="A155" t="s">
        <v>293</v>
      </c>
      <c r="B155" t="s">
        <v>294</v>
      </c>
      <c r="C155" t="s">
        <v>633</v>
      </c>
      <c r="D155" t="s">
        <v>634</v>
      </c>
      <c r="E155" t="s">
        <v>297</v>
      </c>
      <c r="F155" t="s">
        <v>233</v>
      </c>
      <c r="G155" t="s">
        <v>298</v>
      </c>
      <c r="H155" t="s">
        <v>299</v>
      </c>
      <c r="I155" t="s">
        <v>29</v>
      </c>
      <c r="J155">
        <v>503</v>
      </c>
      <c r="K155" t="s">
        <v>300</v>
      </c>
      <c r="L155" t="s">
        <v>301</v>
      </c>
      <c r="M155" t="s">
        <v>302</v>
      </c>
      <c r="N155">
        <v>274684.68</v>
      </c>
      <c r="O155" s="1">
        <v>45456</v>
      </c>
      <c r="P155" s="1">
        <v>45527</v>
      </c>
      <c r="Q155" t="s">
        <v>280</v>
      </c>
      <c r="R155" t="s">
        <v>29</v>
      </c>
      <c r="S155">
        <v>233943</v>
      </c>
      <c r="T155" t="s">
        <v>53</v>
      </c>
      <c r="U155" t="s">
        <v>635</v>
      </c>
      <c r="V155" t="s">
        <v>257</v>
      </c>
      <c r="W155" t="s">
        <v>53</v>
      </c>
      <c r="X155" s="1">
        <v>45191</v>
      </c>
      <c r="Y155" s="1">
        <v>45373</v>
      </c>
      <c r="Z155" t="s">
        <v>49</v>
      </c>
      <c r="AA155">
        <v>106515</v>
      </c>
      <c r="AB155">
        <v>1195</v>
      </c>
    </row>
    <row r="156" spans="1:28" x14ac:dyDescent="0.3">
      <c r="A156" t="s">
        <v>293</v>
      </c>
      <c r="B156" t="s">
        <v>294</v>
      </c>
      <c r="C156" t="s">
        <v>636</v>
      </c>
      <c r="D156" t="s">
        <v>637</v>
      </c>
      <c r="E156" t="s">
        <v>297</v>
      </c>
      <c r="F156" t="s">
        <v>233</v>
      </c>
      <c r="G156" t="s">
        <v>298</v>
      </c>
      <c r="H156" t="s">
        <v>299</v>
      </c>
      <c r="I156" t="s">
        <v>29</v>
      </c>
      <c r="J156">
        <v>503</v>
      </c>
      <c r="K156" t="s">
        <v>300</v>
      </c>
      <c r="L156" t="s">
        <v>301</v>
      </c>
      <c r="M156" t="s">
        <v>302</v>
      </c>
      <c r="N156">
        <v>3539348</v>
      </c>
      <c r="O156" s="1">
        <v>45460</v>
      </c>
      <c r="P156" s="1">
        <v>45520</v>
      </c>
      <c r="Q156" t="s">
        <v>264</v>
      </c>
      <c r="R156" t="s">
        <v>29</v>
      </c>
      <c r="S156">
        <v>51880</v>
      </c>
      <c r="T156" t="s">
        <v>53</v>
      </c>
      <c r="U156" t="s">
        <v>265</v>
      </c>
      <c r="V156" t="s">
        <v>233</v>
      </c>
      <c r="W156" t="s">
        <v>53</v>
      </c>
      <c r="X156" s="1">
        <v>45134</v>
      </c>
      <c r="Y156" s="1">
        <v>45201</v>
      </c>
      <c r="Z156" t="s">
        <v>49</v>
      </c>
      <c r="AA156">
        <v>105767</v>
      </c>
      <c r="AB156">
        <v>1195</v>
      </c>
    </row>
    <row r="157" spans="1:28" x14ac:dyDescent="0.3">
      <c r="A157" t="s">
        <v>293</v>
      </c>
      <c r="B157" t="s">
        <v>294</v>
      </c>
      <c r="C157" t="s">
        <v>638</v>
      </c>
      <c r="D157" t="s">
        <v>639</v>
      </c>
      <c r="E157" t="s">
        <v>297</v>
      </c>
      <c r="F157" t="s">
        <v>233</v>
      </c>
      <c r="G157" t="s">
        <v>298</v>
      </c>
      <c r="H157" t="s">
        <v>299</v>
      </c>
      <c r="I157" t="s">
        <v>29</v>
      </c>
      <c r="J157">
        <v>503</v>
      </c>
      <c r="K157" t="s">
        <v>300</v>
      </c>
      <c r="L157" t="s">
        <v>301</v>
      </c>
      <c r="M157" t="s">
        <v>302</v>
      </c>
      <c r="N157">
        <v>472555.7</v>
      </c>
      <c r="O157" s="1">
        <v>45323</v>
      </c>
      <c r="P157" s="1">
        <v>45505</v>
      </c>
      <c r="Q157" t="s">
        <v>268</v>
      </c>
      <c r="R157" t="s">
        <v>29</v>
      </c>
      <c r="S157">
        <v>95590</v>
      </c>
      <c r="T157" t="s">
        <v>53</v>
      </c>
      <c r="U157" t="s">
        <v>640</v>
      </c>
      <c r="V157" t="s">
        <v>257</v>
      </c>
      <c r="W157" t="s">
        <v>53</v>
      </c>
      <c r="X157" s="1">
        <v>45300</v>
      </c>
      <c r="Y157" s="1">
        <v>45329</v>
      </c>
      <c r="Z157" t="s">
        <v>49</v>
      </c>
      <c r="AA157">
        <v>108602</v>
      </c>
      <c r="AB157">
        <v>1195</v>
      </c>
    </row>
    <row r="158" spans="1:28" x14ac:dyDescent="0.3">
      <c r="A158" t="s">
        <v>293</v>
      </c>
      <c r="B158" t="s">
        <v>294</v>
      </c>
      <c r="C158" t="s">
        <v>641</v>
      </c>
      <c r="D158" t="s">
        <v>642</v>
      </c>
      <c r="E158" t="s">
        <v>297</v>
      </c>
      <c r="F158" t="s">
        <v>233</v>
      </c>
      <c r="G158" t="s">
        <v>298</v>
      </c>
      <c r="H158" t="s">
        <v>299</v>
      </c>
      <c r="I158" t="s">
        <v>29</v>
      </c>
      <c r="J158">
        <v>503</v>
      </c>
      <c r="K158" t="s">
        <v>300</v>
      </c>
      <c r="L158" t="s">
        <v>301</v>
      </c>
      <c r="M158" t="s">
        <v>302</v>
      </c>
      <c r="N158">
        <v>690000</v>
      </c>
      <c r="O158" s="1">
        <v>45743</v>
      </c>
      <c r="P158" s="1">
        <v>45989</v>
      </c>
      <c r="Q158" t="s">
        <v>643</v>
      </c>
      <c r="R158" t="s">
        <v>29</v>
      </c>
      <c r="S158">
        <v>156838</v>
      </c>
      <c r="T158" t="s">
        <v>53</v>
      </c>
      <c r="U158" t="s">
        <v>326</v>
      </c>
      <c r="V158" t="s">
        <v>257</v>
      </c>
      <c r="W158" t="s">
        <v>53</v>
      </c>
      <c r="X158" s="1">
        <v>45608</v>
      </c>
      <c r="Y158" s="1">
        <v>45678</v>
      </c>
      <c r="Z158" t="s">
        <v>49</v>
      </c>
      <c r="AA158">
        <v>108931</v>
      </c>
      <c r="AB158">
        <v>1195</v>
      </c>
    </row>
    <row r="159" spans="1:28" x14ac:dyDescent="0.3">
      <c r="A159" t="s">
        <v>293</v>
      </c>
      <c r="B159" t="s">
        <v>294</v>
      </c>
      <c r="C159" t="s">
        <v>644</v>
      </c>
      <c r="D159" t="s">
        <v>645</v>
      </c>
      <c r="E159" t="s">
        <v>297</v>
      </c>
      <c r="F159" t="s">
        <v>233</v>
      </c>
      <c r="G159" t="s">
        <v>298</v>
      </c>
      <c r="H159" t="s">
        <v>299</v>
      </c>
      <c r="I159" t="s">
        <v>29</v>
      </c>
      <c r="J159">
        <v>503</v>
      </c>
      <c r="K159" t="s">
        <v>300</v>
      </c>
      <c r="L159" t="s">
        <v>301</v>
      </c>
      <c r="M159" t="s">
        <v>302</v>
      </c>
      <c r="N159">
        <v>613382.18000000005</v>
      </c>
      <c r="O159" s="1">
        <v>45717</v>
      </c>
      <c r="P159" s="1">
        <v>45898</v>
      </c>
      <c r="Q159" t="s">
        <v>646</v>
      </c>
      <c r="R159" t="s">
        <v>29</v>
      </c>
      <c r="S159">
        <v>63147</v>
      </c>
      <c r="T159" t="s">
        <v>53</v>
      </c>
      <c r="U159" t="s">
        <v>647</v>
      </c>
      <c r="V159" t="s">
        <v>233</v>
      </c>
      <c r="W159" t="s">
        <v>53</v>
      </c>
      <c r="X159" s="1">
        <v>45687</v>
      </c>
      <c r="Y159" s="1">
        <v>45687</v>
      </c>
      <c r="Z159" t="s">
        <v>49</v>
      </c>
      <c r="AA159">
        <v>109108</v>
      </c>
      <c r="AB159">
        <v>1195</v>
      </c>
    </row>
    <row r="160" spans="1:28" x14ac:dyDescent="0.3">
      <c r="A160" t="s">
        <v>293</v>
      </c>
      <c r="B160" t="s">
        <v>294</v>
      </c>
      <c r="C160" t="s">
        <v>648</v>
      </c>
      <c r="D160" t="s">
        <v>649</v>
      </c>
      <c r="E160" t="s">
        <v>297</v>
      </c>
      <c r="F160" t="s">
        <v>233</v>
      </c>
      <c r="G160" t="s">
        <v>298</v>
      </c>
      <c r="H160" t="s">
        <v>299</v>
      </c>
      <c r="I160" t="s">
        <v>29</v>
      </c>
      <c r="J160">
        <v>503</v>
      </c>
      <c r="K160" t="s">
        <v>300</v>
      </c>
      <c r="L160" t="s">
        <v>301</v>
      </c>
      <c r="M160" t="s">
        <v>302</v>
      </c>
      <c r="N160">
        <v>1197000</v>
      </c>
      <c r="O160" s="1">
        <v>45779</v>
      </c>
      <c r="P160" s="1">
        <v>45893</v>
      </c>
      <c r="Q160" t="s">
        <v>255</v>
      </c>
      <c r="R160" t="s">
        <v>29</v>
      </c>
      <c r="S160">
        <v>205841</v>
      </c>
      <c r="T160" t="s">
        <v>53</v>
      </c>
      <c r="U160" t="s">
        <v>650</v>
      </c>
      <c r="V160" t="s">
        <v>233</v>
      </c>
      <c r="W160" t="s">
        <v>53</v>
      </c>
      <c r="X160" s="1">
        <v>45609</v>
      </c>
      <c r="Y160" s="1">
        <v>45672</v>
      </c>
      <c r="Z160" t="s">
        <v>49</v>
      </c>
      <c r="AA160">
        <v>108806</v>
      </c>
      <c r="AB160">
        <v>1195</v>
      </c>
    </row>
    <row r="161" spans="1:28" x14ac:dyDescent="0.3">
      <c r="A161" t="s">
        <v>293</v>
      </c>
      <c r="B161" t="s">
        <v>294</v>
      </c>
      <c r="C161" t="s">
        <v>651</v>
      </c>
      <c r="D161" t="s">
        <v>652</v>
      </c>
      <c r="E161" t="s">
        <v>297</v>
      </c>
      <c r="F161" t="s">
        <v>233</v>
      </c>
      <c r="G161" t="s">
        <v>298</v>
      </c>
      <c r="H161" t="s">
        <v>299</v>
      </c>
      <c r="I161" t="s">
        <v>29</v>
      </c>
      <c r="J161">
        <v>503</v>
      </c>
      <c r="K161" t="s">
        <v>300</v>
      </c>
      <c r="L161" t="s">
        <v>301</v>
      </c>
      <c r="M161" t="s">
        <v>302</v>
      </c>
      <c r="N161">
        <v>291701</v>
      </c>
      <c r="O161" s="1">
        <v>45474</v>
      </c>
      <c r="P161" s="1">
        <v>45694</v>
      </c>
      <c r="Q161" t="s">
        <v>280</v>
      </c>
      <c r="R161" t="s">
        <v>29</v>
      </c>
      <c r="S161">
        <v>233943</v>
      </c>
      <c r="T161" t="s">
        <v>53</v>
      </c>
      <c r="U161" t="s">
        <v>653</v>
      </c>
      <c r="V161" t="s">
        <v>29</v>
      </c>
      <c r="W161" t="s">
        <v>53</v>
      </c>
      <c r="X161" s="1">
        <v>45422</v>
      </c>
      <c r="Y161" s="1">
        <v>45455</v>
      </c>
      <c r="Z161" t="s">
        <v>49</v>
      </c>
      <c r="AA161">
        <v>109357</v>
      </c>
      <c r="AB161">
        <v>1195</v>
      </c>
    </row>
    <row r="162" spans="1:28" x14ac:dyDescent="0.3">
      <c r="A162" t="s">
        <v>293</v>
      </c>
      <c r="B162" t="s">
        <v>294</v>
      </c>
      <c r="C162" t="s">
        <v>654</v>
      </c>
      <c r="D162" t="s">
        <v>655</v>
      </c>
      <c r="E162" t="s">
        <v>297</v>
      </c>
      <c r="F162" t="s">
        <v>233</v>
      </c>
      <c r="G162" t="s">
        <v>298</v>
      </c>
      <c r="H162" t="s">
        <v>299</v>
      </c>
      <c r="I162" t="s">
        <v>29</v>
      </c>
      <c r="J162">
        <v>503</v>
      </c>
      <c r="K162" t="s">
        <v>300</v>
      </c>
      <c r="L162" t="s">
        <v>301</v>
      </c>
      <c r="M162" t="s">
        <v>302</v>
      </c>
      <c r="N162">
        <v>1406604.4</v>
      </c>
      <c r="O162" s="1">
        <v>45647</v>
      </c>
      <c r="P162" s="1">
        <v>45929</v>
      </c>
      <c r="Q162" t="s">
        <v>268</v>
      </c>
      <c r="R162" t="s">
        <v>29</v>
      </c>
      <c r="S162">
        <v>95590</v>
      </c>
      <c r="T162" t="s">
        <v>53</v>
      </c>
      <c r="U162" t="s">
        <v>458</v>
      </c>
      <c r="V162" t="s">
        <v>257</v>
      </c>
      <c r="W162" t="s">
        <v>53</v>
      </c>
      <c r="X162" s="1">
        <v>45030</v>
      </c>
      <c r="Y162" s="1">
        <v>45646</v>
      </c>
      <c r="Z162" t="s">
        <v>49</v>
      </c>
      <c r="AA162">
        <v>109615</v>
      </c>
      <c r="AB162">
        <v>1195</v>
      </c>
    </row>
    <row r="163" spans="1:28" x14ac:dyDescent="0.3">
      <c r="A163" t="s">
        <v>293</v>
      </c>
      <c r="B163" t="s">
        <v>294</v>
      </c>
      <c r="C163" t="s">
        <v>654</v>
      </c>
      <c r="D163" t="s">
        <v>656</v>
      </c>
      <c r="E163" t="s">
        <v>297</v>
      </c>
      <c r="F163" t="s">
        <v>233</v>
      </c>
      <c r="G163" t="s">
        <v>298</v>
      </c>
      <c r="H163" t="s">
        <v>299</v>
      </c>
      <c r="I163" t="s">
        <v>29</v>
      </c>
      <c r="J163">
        <v>503</v>
      </c>
      <c r="K163" t="s">
        <v>300</v>
      </c>
      <c r="L163" t="s">
        <v>301</v>
      </c>
      <c r="M163" t="s">
        <v>302</v>
      </c>
      <c r="N163">
        <v>1406604.4</v>
      </c>
      <c r="O163" s="1">
        <v>45873</v>
      </c>
      <c r="P163" s="1">
        <v>46031</v>
      </c>
      <c r="Q163" t="s">
        <v>657</v>
      </c>
      <c r="R163" t="s">
        <v>29</v>
      </c>
      <c r="S163">
        <v>189598</v>
      </c>
      <c r="T163" t="s">
        <v>53</v>
      </c>
      <c r="U163" t="s">
        <v>458</v>
      </c>
      <c r="V163" t="s">
        <v>257</v>
      </c>
      <c r="W163" t="s">
        <v>53</v>
      </c>
      <c r="X163" s="1">
        <v>45030</v>
      </c>
      <c r="Y163" s="1">
        <v>45869</v>
      </c>
      <c r="Z163" t="s">
        <v>49</v>
      </c>
      <c r="AA163">
        <v>109615</v>
      </c>
      <c r="AB163">
        <v>1195</v>
      </c>
    </row>
    <row r="164" spans="1:28" x14ac:dyDescent="0.3">
      <c r="A164" t="s">
        <v>293</v>
      </c>
      <c r="B164" t="s">
        <v>294</v>
      </c>
      <c r="C164" t="s">
        <v>654</v>
      </c>
      <c r="D164" t="s">
        <v>658</v>
      </c>
      <c r="E164" t="s">
        <v>297</v>
      </c>
      <c r="F164" t="s">
        <v>233</v>
      </c>
      <c r="G164" t="s">
        <v>298</v>
      </c>
      <c r="H164" t="s">
        <v>299</v>
      </c>
      <c r="I164" t="s">
        <v>29</v>
      </c>
      <c r="J164">
        <v>503</v>
      </c>
      <c r="K164" t="s">
        <v>300</v>
      </c>
      <c r="L164" t="s">
        <v>301</v>
      </c>
      <c r="M164" t="s">
        <v>302</v>
      </c>
      <c r="N164">
        <v>1406604.4</v>
      </c>
      <c r="O164" s="1">
        <v>45740</v>
      </c>
      <c r="P164" s="1">
        <v>45898</v>
      </c>
      <c r="Q164" t="s">
        <v>659</v>
      </c>
      <c r="R164" t="s">
        <v>29</v>
      </c>
      <c r="S164">
        <v>238584</v>
      </c>
      <c r="T164" t="s">
        <v>53</v>
      </c>
      <c r="U164" t="s">
        <v>458</v>
      </c>
      <c r="V164" t="s">
        <v>257</v>
      </c>
      <c r="W164" t="s">
        <v>53</v>
      </c>
      <c r="X164" s="1">
        <v>45030</v>
      </c>
      <c r="Y164" s="1">
        <v>45645</v>
      </c>
      <c r="Z164" t="s">
        <v>49</v>
      </c>
      <c r="AA164">
        <v>109615</v>
      </c>
      <c r="AB164">
        <v>1195</v>
      </c>
    </row>
    <row r="165" spans="1:28" x14ac:dyDescent="0.3">
      <c r="A165" t="s">
        <v>293</v>
      </c>
      <c r="B165" t="s">
        <v>294</v>
      </c>
      <c r="C165" t="s">
        <v>660</v>
      </c>
      <c r="D165" t="s">
        <v>661</v>
      </c>
      <c r="E165" t="s">
        <v>297</v>
      </c>
      <c r="F165" t="s">
        <v>233</v>
      </c>
      <c r="G165" t="s">
        <v>298</v>
      </c>
      <c r="H165" t="s">
        <v>299</v>
      </c>
      <c r="I165" t="s">
        <v>29</v>
      </c>
      <c r="J165">
        <v>503</v>
      </c>
      <c r="K165" t="s">
        <v>300</v>
      </c>
      <c r="L165" t="s">
        <v>301</v>
      </c>
      <c r="M165" t="s">
        <v>302</v>
      </c>
      <c r="N165">
        <v>237537</v>
      </c>
      <c r="O165" s="1">
        <v>45597</v>
      </c>
      <c r="P165" s="1">
        <v>45749</v>
      </c>
      <c r="Q165" t="s">
        <v>623</v>
      </c>
      <c r="R165" t="s">
        <v>29</v>
      </c>
      <c r="S165">
        <v>198759</v>
      </c>
      <c r="T165" t="s">
        <v>53</v>
      </c>
      <c r="U165" t="s">
        <v>662</v>
      </c>
      <c r="V165" t="s">
        <v>233</v>
      </c>
      <c r="W165" t="s">
        <v>53</v>
      </c>
      <c r="X165" s="1">
        <v>45456</v>
      </c>
      <c r="Y165" s="1">
        <v>45456</v>
      </c>
      <c r="Z165" t="s">
        <v>49</v>
      </c>
      <c r="AA165">
        <v>109328</v>
      </c>
      <c r="AB165">
        <v>1195</v>
      </c>
    </row>
    <row r="166" spans="1:28" x14ac:dyDescent="0.3">
      <c r="A166" t="s">
        <v>293</v>
      </c>
      <c r="B166" t="s">
        <v>294</v>
      </c>
      <c r="C166" t="s">
        <v>663</v>
      </c>
      <c r="D166" t="s">
        <v>664</v>
      </c>
      <c r="E166" t="s">
        <v>297</v>
      </c>
      <c r="F166" t="s">
        <v>233</v>
      </c>
      <c r="G166" t="s">
        <v>298</v>
      </c>
      <c r="H166" t="s">
        <v>299</v>
      </c>
      <c r="I166" t="s">
        <v>29</v>
      </c>
      <c r="J166">
        <v>503</v>
      </c>
      <c r="K166" t="s">
        <v>300</v>
      </c>
      <c r="L166" t="s">
        <v>301</v>
      </c>
      <c r="M166" t="s">
        <v>302</v>
      </c>
      <c r="N166">
        <v>1650000</v>
      </c>
      <c r="O166" s="1">
        <v>45734</v>
      </c>
      <c r="P166" s="1">
        <v>45855</v>
      </c>
      <c r="Q166" t="s">
        <v>608</v>
      </c>
      <c r="R166" t="s">
        <v>29</v>
      </c>
      <c r="S166">
        <v>189245</v>
      </c>
      <c r="T166" t="s">
        <v>53</v>
      </c>
      <c r="U166" t="s">
        <v>353</v>
      </c>
      <c r="V166" t="s">
        <v>233</v>
      </c>
      <c r="W166" t="s">
        <v>53</v>
      </c>
      <c r="X166" s="1">
        <v>45030</v>
      </c>
      <c r="Y166" s="1">
        <v>45673</v>
      </c>
      <c r="Z166" t="s">
        <v>49</v>
      </c>
      <c r="AA166">
        <v>109993</v>
      </c>
      <c r="AB166">
        <v>1195</v>
      </c>
    </row>
    <row r="167" spans="1:28" x14ac:dyDescent="0.3">
      <c r="A167" t="s">
        <v>293</v>
      </c>
      <c r="B167" t="s">
        <v>294</v>
      </c>
      <c r="C167" t="s">
        <v>665</v>
      </c>
      <c r="D167" t="s">
        <v>666</v>
      </c>
      <c r="E167" t="s">
        <v>297</v>
      </c>
      <c r="F167" t="s">
        <v>233</v>
      </c>
      <c r="G167" t="s">
        <v>298</v>
      </c>
      <c r="H167" t="s">
        <v>299</v>
      </c>
      <c r="I167" t="s">
        <v>29</v>
      </c>
      <c r="J167">
        <v>503</v>
      </c>
      <c r="K167" t="s">
        <v>300</v>
      </c>
      <c r="L167" t="s">
        <v>301</v>
      </c>
      <c r="M167" t="s">
        <v>302</v>
      </c>
      <c r="N167">
        <v>3500000</v>
      </c>
      <c r="O167" s="1">
        <v>45825</v>
      </c>
      <c r="P167" s="1">
        <v>45919</v>
      </c>
      <c r="Q167" t="s">
        <v>280</v>
      </c>
      <c r="R167" t="s">
        <v>29</v>
      </c>
      <c r="S167">
        <v>233943</v>
      </c>
      <c r="T167" t="s">
        <v>53</v>
      </c>
      <c r="U167" t="s">
        <v>397</v>
      </c>
      <c r="V167" t="s">
        <v>257</v>
      </c>
      <c r="W167" t="s">
        <v>53</v>
      </c>
      <c r="X167" s="1">
        <v>45030</v>
      </c>
      <c r="Y167" s="1">
        <v>45678</v>
      </c>
      <c r="Z167" t="s">
        <v>49</v>
      </c>
      <c r="AA167">
        <v>109994</v>
      </c>
      <c r="AB167">
        <v>1195</v>
      </c>
    </row>
    <row r="168" spans="1:28" x14ac:dyDescent="0.3">
      <c r="A168" t="s">
        <v>293</v>
      </c>
      <c r="B168" t="s">
        <v>294</v>
      </c>
      <c r="C168" t="s">
        <v>667</v>
      </c>
      <c r="D168" t="s">
        <v>668</v>
      </c>
      <c r="E168" t="s">
        <v>297</v>
      </c>
      <c r="F168" t="s">
        <v>233</v>
      </c>
      <c r="G168" t="s">
        <v>298</v>
      </c>
      <c r="H168" t="s">
        <v>299</v>
      </c>
      <c r="I168" t="s">
        <v>29</v>
      </c>
      <c r="J168">
        <v>503</v>
      </c>
      <c r="K168" t="s">
        <v>300</v>
      </c>
      <c r="L168" t="s">
        <v>301</v>
      </c>
      <c r="M168" t="s">
        <v>302</v>
      </c>
      <c r="N168">
        <v>1865696</v>
      </c>
      <c r="O168" s="1">
        <v>45460</v>
      </c>
      <c r="P168" s="1">
        <v>45527</v>
      </c>
      <c r="Q168" t="s">
        <v>268</v>
      </c>
      <c r="R168" t="s">
        <v>29</v>
      </c>
      <c r="S168">
        <v>95590</v>
      </c>
      <c r="T168" t="s">
        <v>53</v>
      </c>
      <c r="U168" t="s">
        <v>273</v>
      </c>
      <c r="V168" t="s">
        <v>274</v>
      </c>
      <c r="W168" t="s">
        <v>53</v>
      </c>
      <c r="X168" s="1">
        <v>45030</v>
      </c>
      <c r="Y168" s="1">
        <v>45260</v>
      </c>
      <c r="Z168" t="s">
        <v>49</v>
      </c>
      <c r="AA168">
        <v>109995</v>
      </c>
      <c r="AB168">
        <v>1195</v>
      </c>
    </row>
    <row r="169" spans="1:28" x14ac:dyDescent="0.3">
      <c r="A169" t="s">
        <v>293</v>
      </c>
      <c r="B169" t="s">
        <v>294</v>
      </c>
      <c r="C169" t="s">
        <v>669</v>
      </c>
      <c r="D169" t="s">
        <v>670</v>
      </c>
      <c r="E169" t="s">
        <v>297</v>
      </c>
      <c r="F169" t="s">
        <v>233</v>
      </c>
      <c r="G169" t="s">
        <v>298</v>
      </c>
      <c r="H169" t="s">
        <v>299</v>
      </c>
      <c r="I169" t="s">
        <v>29</v>
      </c>
      <c r="J169">
        <v>503</v>
      </c>
      <c r="K169" t="s">
        <v>300</v>
      </c>
      <c r="L169" t="s">
        <v>301</v>
      </c>
      <c r="M169" t="s">
        <v>302</v>
      </c>
      <c r="N169">
        <v>76713</v>
      </c>
      <c r="O169" s="1">
        <v>45982</v>
      </c>
      <c r="P169" s="1">
        <v>46108</v>
      </c>
      <c r="Q169" t="s">
        <v>623</v>
      </c>
      <c r="R169" t="s">
        <v>29</v>
      </c>
      <c r="S169">
        <v>198759</v>
      </c>
      <c r="T169" t="s">
        <v>53</v>
      </c>
      <c r="U169" t="s">
        <v>650</v>
      </c>
      <c r="V169" t="s">
        <v>233</v>
      </c>
      <c r="W169" t="s">
        <v>53</v>
      </c>
      <c r="X169" s="1">
        <v>45933</v>
      </c>
      <c r="Y169" s="1">
        <v>45978</v>
      </c>
      <c r="Z169" t="s">
        <v>49</v>
      </c>
      <c r="AA169">
        <v>110547</v>
      </c>
      <c r="AB169">
        <v>1195</v>
      </c>
    </row>
    <row r="170" spans="1:28" x14ac:dyDescent="0.3">
      <c r="A170" t="s">
        <v>293</v>
      </c>
      <c r="B170" t="s">
        <v>294</v>
      </c>
      <c r="C170" t="s">
        <v>671</v>
      </c>
      <c r="D170" t="s">
        <v>672</v>
      </c>
      <c r="E170" t="s">
        <v>297</v>
      </c>
      <c r="F170" t="s">
        <v>233</v>
      </c>
      <c r="G170" t="s">
        <v>298</v>
      </c>
      <c r="H170" t="s">
        <v>299</v>
      </c>
      <c r="I170" t="s">
        <v>29</v>
      </c>
      <c r="J170">
        <v>503</v>
      </c>
      <c r="K170" t="s">
        <v>300</v>
      </c>
      <c r="L170" t="s">
        <v>301</v>
      </c>
      <c r="M170" t="s">
        <v>302</v>
      </c>
      <c r="N170">
        <v>352300</v>
      </c>
      <c r="O170" s="1">
        <v>46188</v>
      </c>
      <c r="P170" s="1">
        <v>46272</v>
      </c>
      <c r="Q170" t="s">
        <v>623</v>
      </c>
      <c r="R170" t="s">
        <v>29</v>
      </c>
      <c r="S170">
        <v>198759</v>
      </c>
      <c r="T170" t="s">
        <v>53</v>
      </c>
      <c r="U170" t="s">
        <v>673</v>
      </c>
      <c r="V170" t="s">
        <v>233</v>
      </c>
      <c r="W170" t="s">
        <v>53</v>
      </c>
      <c r="X170" s="1">
        <v>46038</v>
      </c>
      <c r="Y170" s="1">
        <v>46087</v>
      </c>
      <c r="Z170" t="s">
        <v>49</v>
      </c>
      <c r="AA170">
        <v>111116</v>
      </c>
      <c r="AB170">
        <v>1195</v>
      </c>
    </row>
    <row r="171" spans="1:28" x14ac:dyDescent="0.3">
      <c r="A171" t="s">
        <v>293</v>
      </c>
      <c r="B171" t="s">
        <v>294</v>
      </c>
      <c r="C171" t="s">
        <v>674</v>
      </c>
      <c r="D171" t="s">
        <v>675</v>
      </c>
      <c r="E171" t="s">
        <v>297</v>
      </c>
      <c r="F171" t="s">
        <v>233</v>
      </c>
      <c r="G171" t="s">
        <v>298</v>
      </c>
      <c r="H171" t="s">
        <v>299</v>
      </c>
      <c r="I171" t="s">
        <v>29</v>
      </c>
      <c r="J171">
        <v>503</v>
      </c>
      <c r="K171" t="s">
        <v>300</v>
      </c>
      <c r="L171" t="s">
        <v>301</v>
      </c>
      <c r="M171" t="s">
        <v>302</v>
      </c>
      <c r="N171">
        <v>501331</v>
      </c>
      <c r="O171" s="1">
        <v>45887</v>
      </c>
      <c r="P171" s="1">
        <v>46022</v>
      </c>
      <c r="Q171" t="s">
        <v>676</v>
      </c>
      <c r="R171" t="s">
        <v>677</v>
      </c>
      <c r="S171">
        <v>72253</v>
      </c>
      <c r="T171" t="s">
        <v>53</v>
      </c>
      <c r="U171" t="s">
        <v>248</v>
      </c>
      <c r="V171" t="s">
        <v>233</v>
      </c>
      <c r="W171" t="s">
        <v>53</v>
      </c>
      <c r="X171" s="1">
        <v>45642</v>
      </c>
      <c r="Y171" s="1">
        <v>45755</v>
      </c>
      <c r="Z171" t="s">
        <v>49</v>
      </c>
      <c r="AA171">
        <v>109236</v>
      </c>
      <c r="AB171">
        <v>1195</v>
      </c>
    </row>
    <row r="172" spans="1:28" x14ac:dyDescent="0.3">
      <c r="A172" t="s">
        <v>293</v>
      </c>
      <c r="B172" t="s">
        <v>294</v>
      </c>
      <c r="C172" t="s">
        <v>674</v>
      </c>
      <c r="D172" t="s">
        <v>674</v>
      </c>
      <c r="E172" t="s">
        <v>297</v>
      </c>
      <c r="F172" t="s">
        <v>233</v>
      </c>
      <c r="G172" t="s">
        <v>298</v>
      </c>
      <c r="H172" t="s">
        <v>299</v>
      </c>
      <c r="I172" t="s">
        <v>29</v>
      </c>
      <c r="J172">
        <v>503</v>
      </c>
      <c r="K172" t="s">
        <v>300</v>
      </c>
      <c r="L172" t="s">
        <v>301</v>
      </c>
      <c r="M172" t="s">
        <v>302</v>
      </c>
      <c r="N172">
        <v>501331</v>
      </c>
      <c r="O172" s="1">
        <v>45824</v>
      </c>
      <c r="P172" s="1">
        <v>47664</v>
      </c>
      <c r="Q172" t="s">
        <v>676</v>
      </c>
      <c r="R172" t="s">
        <v>677</v>
      </c>
      <c r="S172">
        <v>72253</v>
      </c>
      <c r="T172" t="s">
        <v>53</v>
      </c>
      <c r="U172" t="s">
        <v>248</v>
      </c>
      <c r="V172" t="s">
        <v>233</v>
      </c>
      <c r="W172" t="s">
        <v>53</v>
      </c>
      <c r="X172" s="1">
        <v>45642</v>
      </c>
      <c r="Y172" s="1">
        <v>45755</v>
      </c>
      <c r="Z172" t="s">
        <v>49</v>
      </c>
      <c r="AA172">
        <v>109236</v>
      </c>
      <c r="AB172">
        <v>1195</v>
      </c>
    </row>
    <row r="173" spans="1:28" x14ac:dyDescent="0.3">
      <c r="A173" t="s">
        <v>293</v>
      </c>
      <c r="B173" t="s">
        <v>294</v>
      </c>
      <c r="C173" t="s">
        <v>678</v>
      </c>
      <c r="D173" t="s">
        <v>679</v>
      </c>
      <c r="E173" t="s">
        <v>297</v>
      </c>
      <c r="F173" t="s">
        <v>233</v>
      </c>
      <c r="G173" t="s">
        <v>298</v>
      </c>
      <c r="H173" t="s">
        <v>299</v>
      </c>
      <c r="I173" t="s">
        <v>29</v>
      </c>
      <c r="J173">
        <v>503</v>
      </c>
      <c r="K173" t="s">
        <v>300</v>
      </c>
      <c r="L173" t="s">
        <v>301</v>
      </c>
      <c r="M173" t="s">
        <v>302</v>
      </c>
      <c r="N173">
        <v>1318700</v>
      </c>
      <c r="O173" s="1">
        <v>45825</v>
      </c>
      <c r="P173" s="1">
        <v>45915</v>
      </c>
      <c r="Q173" t="s">
        <v>280</v>
      </c>
      <c r="R173" t="s">
        <v>29</v>
      </c>
      <c r="S173">
        <v>233943</v>
      </c>
      <c r="T173" t="s">
        <v>53</v>
      </c>
      <c r="U173" t="s">
        <v>397</v>
      </c>
      <c r="V173" t="s">
        <v>257</v>
      </c>
      <c r="W173" t="s">
        <v>53</v>
      </c>
      <c r="X173" s="1">
        <v>45030</v>
      </c>
      <c r="Y173" s="1">
        <v>45758</v>
      </c>
      <c r="Z173" t="s">
        <v>49</v>
      </c>
      <c r="AA173">
        <v>109851</v>
      </c>
      <c r="AB173">
        <v>1195</v>
      </c>
    </row>
    <row r="174" spans="1:28" x14ac:dyDescent="0.3">
      <c r="A174" t="s">
        <v>293</v>
      </c>
      <c r="B174" t="s">
        <v>294</v>
      </c>
      <c r="C174" t="s">
        <v>680</v>
      </c>
      <c r="D174" t="s">
        <v>681</v>
      </c>
      <c r="E174" t="s">
        <v>297</v>
      </c>
      <c r="F174" t="s">
        <v>233</v>
      </c>
      <c r="G174" t="s">
        <v>298</v>
      </c>
      <c r="H174" t="s">
        <v>299</v>
      </c>
      <c r="I174" t="s">
        <v>29</v>
      </c>
      <c r="J174">
        <v>503</v>
      </c>
      <c r="K174" t="s">
        <v>300</v>
      </c>
      <c r="L174" t="s">
        <v>301</v>
      </c>
      <c r="M174" t="s">
        <v>302</v>
      </c>
      <c r="N174">
        <v>600000</v>
      </c>
      <c r="O174" s="1">
        <v>45762</v>
      </c>
      <c r="P174" s="1">
        <v>45884</v>
      </c>
      <c r="Q174" t="s">
        <v>272</v>
      </c>
      <c r="R174" t="s">
        <v>29</v>
      </c>
      <c r="S174">
        <v>181583</v>
      </c>
      <c r="T174" t="s">
        <v>53</v>
      </c>
      <c r="U174" t="s">
        <v>273</v>
      </c>
      <c r="V174" t="s">
        <v>274</v>
      </c>
      <c r="W174" t="s">
        <v>53</v>
      </c>
      <c r="X174" s="1">
        <v>45729</v>
      </c>
      <c r="Y174" s="1">
        <v>45761</v>
      </c>
      <c r="Z174" t="s">
        <v>49</v>
      </c>
      <c r="AA174">
        <v>109852</v>
      </c>
      <c r="AB174">
        <v>1195</v>
      </c>
    </row>
    <row r="175" spans="1:28" x14ac:dyDescent="0.3">
      <c r="A175" t="s">
        <v>293</v>
      </c>
      <c r="B175" t="s">
        <v>294</v>
      </c>
      <c r="C175" t="s">
        <v>682</v>
      </c>
      <c r="D175" t="s">
        <v>683</v>
      </c>
      <c r="E175" t="s">
        <v>297</v>
      </c>
      <c r="F175" t="s">
        <v>233</v>
      </c>
      <c r="G175" t="s">
        <v>298</v>
      </c>
      <c r="H175" t="s">
        <v>299</v>
      </c>
      <c r="I175" t="s">
        <v>29</v>
      </c>
      <c r="J175">
        <v>503</v>
      </c>
      <c r="K175" t="s">
        <v>300</v>
      </c>
      <c r="L175" t="s">
        <v>301</v>
      </c>
      <c r="M175" t="s">
        <v>302</v>
      </c>
      <c r="N175">
        <v>797375</v>
      </c>
      <c r="O175" s="1">
        <v>45824</v>
      </c>
      <c r="P175" s="1">
        <v>46003</v>
      </c>
      <c r="Q175" t="s">
        <v>623</v>
      </c>
      <c r="R175" t="s">
        <v>29</v>
      </c>
      <c r="S175">
        <v>198759</v>
      </c>
      <c r="T175" t="s">
        <v>53</v>
      </c>
      <c r="U175" t="s">
        <v>684</v>
      </c>
      <c r="V175" t="s">
        <v>29</v>
      </c>
      <c r="W175" t="s">
        <v>53</v>
      </c>
      <c r="X175" s="1">
        <v>45030</v>
      </c>
      <c r="Y175" s="1">
        <v>45772</v>
      </c>
      <c r="Z175" t="s">
        <v>49</v>
      </c>
      <c r="AA175">
        <v>109853</v>
      </c>
      <c r="AB175">
        <v>1195</v>
      </c>
    </row>
    <row r="176" spans="1:28" x14ac:dyDescent="0.3">
      <c r="A176" t="s">
        <v>293</v>
      </c>
      <c r="B176" t="s">
        <v>294</v>
      </c>
      <c r="C176" t="s">
        <v>685</v>
      </c>
      <c r="D176" t="s">
        <v>686</v>
      </c>
      <c r="E176" t="s">
        <v>297</v>
      </c>
      <c r="F176" t="s">
        <v>233</v>
      </c>
      <c r="G176" t="s">
        <v>298</v>
      </c>
      <c r="H176" t="s">
        <v>299</v>
      </c>
      <c r="I176" t="s">
        <v>29</v>
      </c>
      <c r="J176">
        <v>503</v>
      </c>
      <c r="K176" t="s">
        <v>300</v>
      </c>
      <c r="L176" t="s">
        <v>301</v>
      </c>
      <c r="M176" t="s">
        <v>302</v>
      </c>
      <c r="N176">
        <v>513447.16</v>
      </c>
      <c r="O176" s="1">
        <v>45831</v>
      </c>
      <c r="P176" s="1">
        <v>45873</v>
      </c>
      <c r="Q176" t="s">
        <v>272</v>
      </c>
      <c r="R176" t="s">
        <v>29</v>
      </c>
      <c r="S176">
        <v>181583</v>
      </c>
      <c r="T176" t="s">
        <v>53</v>
      </c>
      <c r="U176" t="s">
        <v>362</v>
      </c>
      <c r="V176" t="s">
        <v>233</v>
      </c>
      <c r="W176" t="s">
        <v>53</v>
      </c>
      <c r="X176" s="1">
        <v>45569</v>
      </c>
      <c r="Y176" s="1">
        <v>45614</v>
      </c>
      <c r="Z176" t="s">
        <v>49</v>
      </c>
      <c r="AA176">
        <v>109720</v>
      </c>
      <c r="AB176">
        <v>1195</v>
      </c>
    </row>
    <row r="177" spans="1:28" x14ac:dyDescent="0.3">
      <c r="A177" t="s">
        <v>293</v>
      </c>
      <c r="B177" t="s">
        <v>294</v>
      </c>
      <c r="C177" t="s">
        <v>687</v>
      </c>
      <c r="D177" t="s">
        <v>688</v>
      </c>
      <c r="E177" t="s">
        <v>297</v>
      </c>
      <c r="F177" t="s">
        <v>233</v>
      </c>
      <c r="G177" t="s">
        <v>298</v>
      </c>
      <c r="H177" t="s">
        <v>299</v>
      </c>
      <c r="I177" t="s">
        <v>29</v>
      </c>
      <c r="J177">
        <v>503</v>
      </c>
      <c r="K177" t="s">
        <v>300</v>
      </c>
      <c r="L177" t="s">
        <v>301</v>
      </c>
      <c r="M177" t="s">
        <v>302</v>
      </c>
      <c r="N177">
        <v>986750.91</v>
      </c>
      <c r="O177" s="1">
        <v>45755</v>
      </c>
      <c r="P177" s="1">
        <v>45926</v>
      </c>
      <c r="Q177" t="s">
        <v>268</v>
      </c>
      <c r="R177" t="s">
        <v>29</v>
      </c>
      <c r="S177">
        <v>95590</v>
      </c>
      <c r="T177" t="s">
        <v>53</v>
      </c>
      <c r="U177" t="s">
        <v>505</v>
      </c>
      <c r="V177" t="s">
        <v>233</v>
      </c>
      <c r="W177" t="s">
        <v>53</v>
      </c>
      <c r="X177" s="1">
        <v>44939</v>
      </c>
      <c r="Y177" s="1">
        <v>45754</v>
      </c>
      <c r="Z177" t="s">
        <v>49</v>
      </c>
      <c r="AA177">
        <v>109809</v>
      </c>
      <c r="AB177">
        <v>1195</v>
      </c>
    </row>
    <row r="178" spans="1:28" x14ac:dyDescent="0.3">
      <c r="A178" t="s">
        <v>293</v>
      </c>
      <c r="B178" t="s">
        <v>369</v>
      </c>
      <c r="C178" t="s">
        <v>547</v>
      </c>
      <c r="D178" t="s">
        <v>689</v>
      </c>
      <c r="E178" t="s">
        <v>252</v>
      </c>
      <c r="F178" t="s">
        <v>233</v>
      </c>
      <c r="G178" t="s">
        <v>372</v>
      </c>
      <c r="H178" t="s">
        <v>373</v>
      </c>
      <c r="I178" t="s">
        <v>374</v>
      </c>
      <c r="J178">
        <v>971</v>
      </c>
      <c r="K178" t="s">
        <v>375</v>
      </c>
      <c r="L178" t="s">
        <v>376</v>
      </c>
      <c r="M178" t="s">
        <v>239</v>
      </c>
      <c r="N178">
        <v>205051</v>
      </c>
      <c r="O178" s="1">
        <v>44368</v>
      </c>
      <c r="P178" s="1">
        <v>44442</v>
      </c>
      <c r="Q178" t="s">
        <v>690</v>
      </c>
      <c r="R178" t="s">
        <v>29</v>
      </c>
      <c r="S178">
        <v>161920</v>
      </c>
      <c r="T178" t="s">
        <v>53</v>
      </c>
      <c r="U178" t="s">
        <v>549</v>
      </c>
      <c r="V178" t="s">
        <v>233</v>
      </c>
      <c r="W178" t="s">
        <v>53</v>
      </c>
      <c r="X178" s="1">
        <v>44287</v>
      </c>
      <c r="Y178" s="1">
        <v>44351</v>
      </c>
      <c r="Z178" t="s">
        <v>49</v>
      </c>
      <c r="AA178">
        <v>99648</v>
      </c>
      <c r="AB178">
        <v>2900</v>
      </c>
    </row>
    <row r="179" spans="1:28" x14ac:dyDescent="0.3">
      <c r="A179" t="s">
        <v>293</v>
      </c>
      <c r="B179" t="s">
        <v>369</v>
      </c>
      <c r="C179" t="s">
        <v>691</v>
      </c>
      <c r="D179" t="s">
        <v>692</v>
      </c>
      <c r="E179" t="s">
        <v>252</v>
      </c>
      <c r="F179" t="s">
        <v>233</v>
      </c>
      <c r="G179" t="s">
        <v>372</v>
      </c>
      <c r="H179" t="s">
        <v>373</v>
      </c>
      <c r="I179" t="s">
        <v>374</v>
      </c>
      <c r="J179">
        <v>971</v>
      </c>
      <c r="K179" t="s">
        <v>375</v>
      </c>
      <c r="L179" t="s">
        <v>376</v>
      </c>
      <c r="M179" t="s">
        <v>239</v>
      </c>
      <c r="N179">
        <v>851179.17</v>
      </c>
      <c r="O179" s="1">
        <v>44368</v>
      </c>
      <c r="P179" s="1">
        <v>44446</v>
      </c>
      <c r="Q179" t="s">
        <v>264</v>
      </c>
      <c r="R179" t="s">
        <v>29</v>
      </c>
      <c r="S179">
        <v>51880</v>
      </c>
      <c r="T179" t="s">
        <v>53</v>
      </c>
      <c r="U179" t="s">
        <v>693</v>
      </c>
      <c r="V179" t="s">
        <v>274</v>
      </c>
      <c r="W179" t="s">
        <v>53</v>
      </c>
      <c r="X179" s="1">
        <v>44294</v>
      </c>
      <c r="Y179" s="1">
        <v>44354</v>
      </c>
      <c r="Z179" t="s">
        <v>49</v>
      </c>
      <c r="AA179">
        <v>100121</v>
      </c>
      <c r="AB179">
        <v>2900</v>
      </c>
    </row>
    <row r="180" spans="1:28" x14ac:dyDescent="0.3">
      <c r="A180" t="s">
        <v>293</v>
      </c>
      <c r="B180" t="s">
        <v>369</v>
      </c>
      <c r="C180" t="s">
        <v>691</v>
      </c>
      <c r="D180" t="s">
        <v>694</v>
      </c>
      <c r="E180" t="s">
        <v>252</v>
      </c>
      <c r="F180" t="s">
        <v>233</v>
      </c>
      <c r="G180" t="s">
        <v>372</v>
      </c>
      <c r="H180" t="s">
        <v>373</v>
      </c>
      <c r="I180" t="s">
        <v>374</v>
      </c>
      <c r="J180">
        <v>971</v>
      </c>
      <c r="K180" t="s">
        <v>375</v>
      </c>
      <c r="L180" t="s">
        <v>376</v>
      </c>
      <c r="M180" t="s">
        <v>239</v>
      </c>
      <c r="N180">
        <v>851179.17</v>
      </c>
      <c r="O180" s="1">
        <v>44368</v>
      </c>
      <c r="P180" s="1">
        <v>44438</v>
      </c>
      <c r="Q180" t="s">
        <v>695</v>
      </c>
      <c r="R180" t="s">
        <v>29</v>
      </c>
      <c r="S180">
        <v>159686</v>
      </c>
      <c r="T180" t="s">
        <v>53</v>
      </c>
      <c r="U180" t="s">
        <v>693</v>
      </c>
      <c r="V180" t="s">
        <v>274</v>
      </c>
      <c r="W180" t="s">
        <v>53</v>
      </c>
      <c r="X180" s="1">
        <v>44308</v>
      </c>
      <c r="Y180" s="1">
        <v>44357</v>
      </c>
      <c r="Z180" t="s">
        <v>49</v>
      </c>
      <c r="AA180">
        <v>100121</v>
      </c>
      <c r="AB180">
        <v>2900</v>
      </c>
    </row>
    <row r="181" spans="1:28" x14ac:dyDescent="0.3">
      <c r="A181" t="s">
        <v>293</v>
      </c>
      <c r="B181" t="s">
        <v>369</v>
      </c>
      <c r="C181" t="s">
        <v>696</v>
      </c>
      <c r="D181" t="s">
        <v>697</v>
      </c>
      <c r="E181" t="s">
        <v>252</v>
      </c>
      <c r="F181" t="s">
        <v>233</v>
      </c>
      <c r="G181" t="s">
        <v>372</v>
      </c>
      <c r="H181" t="s">
        <v>373</v>
      </c>
      <c r="I181" t="s">
        <v>374</v>
      </c>
      <c r="J181">
        <v>971</v>
      </c>
      <c r="K181" t="s">
        <v>375</v>
      </c>
      <c r="L181" t="s">
        <v>376</v>
      </c>
      <c r="M181" t="s">
        <v>239</v>
      </c>
      <c r="N181">
        <v>2024000</v>
      </c>
      <c r="O181" s="1">
        <v>44459</v>
      </c>
      <c r="P181" s="1">
        <v>44828</v>
      </c>
      <c r="Q181" t="s">
        <v>268</v>
      </c>
      <c r="R181" t="s">
        <v>29</v>
      </c>
      <c r="S181">
        <v>95590</v>
      </c>
      <c r="T181" t="s">
        <v>53</v>
      </c>
      <c r="U181" t="s">
        <v>306</v>
      </c>
      <c r="V181" t="s">
        <v>233</v>
      </c>
      <c r="W181" t="s">
        <v>53</v>
      </c>
      <c r="X181" s="1">
        <v>44141</v>
      </c>
      <c r="Y181" s="1">
        <v>44439</v>
      </c>
      <c r="Z181" t="s">
        <v>49</v>
      </c>
      <c r="AA181">
        <v>100369</v>
      </c>
      <c r="AB181">
        <v>2900</v>
      </c>
    </row>
    <row r="182" spans="1:28" x14ac:dyDescent="0.3">
      <c r="A182" t="s">
        <v>293</v>
      </c>
      <c r="B182" t="s">
        <v>369</v>
      </c>
      <c r="C182" t="s">
        <v>698</v>
      </c>
      <c r="D182" t="s">
        <v>699</v>
      </c>
      <c r="E182" t="s">
        <v>252</v>
      </c>
      <c r="F182" t="s">
        <v>233</v>
      </c>
      <c r="G182" t="s">
        <v>372</v>
      </c>
      <c r="H182" t="s">
        <v>373</v>
      </c>
      <c r="I182" t="s">
        <v>374</v>
      </c>
      <c r="J182">
        <v>971</v>
      </c>
      <c r="K182" t="s">
        <v>375</v>
      </c>
      <c r="L182" t="s">
        <v>376</v>
      </c>
      <c r="M182" t="s">
        <v>239</v>
      </c>
      <c r="N182">
        <v>346650</v>
      </c>
      <c r="O182" s="1">
        <v>45103</v>
      </c>
      <c r="P182" s="1">
        <v>45153</v>
      </c>
      <c r="Q182" t="s">
        <v>700</v>
      </c>
      <c r="R182" t="s">
        <v>29</v>
      </c>
      <c r="S182">
        <v>131345</v>
      </c>
      <c r="T182" t="s">
        <v>53</v>
      </c>
      <c r="U182" t="s">
        <v>310</v>
      </c>
      <c r="V182" t="s">
        <v>233</v>
      </c>
      <c r="W182" t="s">
        <v>53</v>
      </c>
      <c r="X182" s="1">
        <v>44748</v>
      </c>
      <c r="Y182" s="1">
        <v>44827</v>
      </c>
      <c r="Z182" t="s">
        <v>49</v>
      </c>
      <c r="AA182">
        <v>103299</v>
      </c>
      <c r="AB182">
        <v>2900</v>
      </c>
    </row>
    <row r="183" spans="1:28" x14ac:dyDescent="0.3">
      <c r="A183" t="s">
        <v>293</v>
      </c>
      <c r="B183" t="s">
        <v>369</v>
      </c>
      <c r="C183" t="s">
        <v>701</v>
      </c>
      <c r="D183" t="s">
        <v>702</v>
      </c>
      <c r="E183" t="s">
        <v>252</v>
      </c>
      <c r="F183" t="s">
        <v>233</v>
      </c>
      <c r="G183" t="s">
        <v>372</v>
      </c>
      <c r="H183" t="s">
        <v>373</v>
      </c>
      <c r="I183" t="s">
        <v>374</v>
      </c>
      <c r="J183">
        <v>971</v>
      </c>
      <c r="K183" t="s">
        <v>375</v>
      </c>
      <c r="L183" t="s">
        <v>376</v>
      </c>
      <c r="M183" t="s">
        <v>239</v>
      </c>
      <c r="N183">
        <v>2947006</v>
      </c>
      <c r="O183" s="1">
        <v>45099</v>
      </c>
      <c r="P183" s="1">
        <v>45164</v>
      </c>
      <c r="Q183" t="s">
        <v>264</v>
      </c>
      <c r="R183" t="s">
        <v>29</v>
      </c>
      <c r="S183">
        <v>51880</v>
      </c>
      <c r="T183" t="s">
        <v>53</v>
      </c>
      <c r="U183" t="s">
        <v>703</v>
      </c>
      <c r="V183" t="s">
        <v>233</v>
      </c>
      <c r="W183" t="s">
        <v>53</v>
      </c>
      <c r="X183" s="1">
        <v>44817</v>
      </c>
      <c r="Y183" s="1">
        <v>44845</v>
      </c>
      <c r="Z183" t="s">
        <v>704</v>
      </c>
      <c r="AA183">
        <v>103338</v>
      </c>
      <c r="AB183">
        <v>2900</v>
      </c>
    </row>
    <row r="184" spans="1:28" x14ac:dyDescent="0.3">
      <c r="A184" t="s">
        <v>293</v>
      </c>
      <c r="B184" t="s">
        <v>369</v>
      </c>
      <c r="C184" t="s">
        <v>705</v>
      </c>
      <c r="D184" t="s">
        <v>706</v>
      </c>
      <c r="E184" t="s">
        <v>252</v>
      </c>
      <c r="F184" t="s">
        <v>233</v>
      </c>
      <c r="G184" t="s">
        <v>372</v>
      </c>
      <c r="H184" t="s">
        <v>373</v>
      </c>
      <c r="I184" t="s">
        <v>374</v>
      </c>
      <c r="J184">
        <v>971</v>
      </c>
      <c r="K184" t="s">
        <v>375</v>
      </c>
      <c r="L184" t="s">
        <v>376</v>
      </c>
      <c r="M184" t="s">
        <v>239</v>
      </c>
      <c r="N184">
        <v>113877</v>
      </c>
      <c r="O184" s="1">
        <v>44799</v>
      </c>
      <c r="P184" s="1">
        <v>44845</v>
      </c>
      <c r="Q184" t="s">
        <v>707</v>
      </c>
      <c r="R184" t="s">
        <v>29</v>
      </c>
      <c r="S184">
        <v>232099</v>
      </c>
      <c r="T184" t="s">
        <v>53</v>
      </c>
      <c r="U184" t="s">
        <v>310</v>
      </c>
      <c r="V184" t="s">
        <v>233</v>
      </c>
      <c r="W184" t="s">
        <v>53</v>
      </c>
      <c r="X184" s="1">
        <v>44748</v>
      </c>
      <c r="Y184" s="1">
        <v>44791</v>
      </c>
      <c r="Z184" t="s">
        <v>49</v>
      </c>
      <c r="AA184">
        <v>103160</v>
      </c>
      <c r="AB184">
        <v>2900</v>
      </c>
    </row>
    <row r="185" spans="1:28" x14ac:dyDescent="0.3">
      <c r="A185" t="s">
        <v>293</v>
      </c>
      <c r="B185" t="s">
        <v>369</v>
      </c>
      <c r="C185" t="s">
        <v>708</v>
      </c>
      <c r="D185" t="s">
        <v>709</v>
      </c>
      <c r="E185" t="s">
        <v>252</v>
      </c>
      <c r="F185" t="s">
        <v>233</v>
      </c>
      <c r="G185" t="s">
        <v>372</v>
      </c>
      <c r="H185" t="s">
        <v>373</v>
      </c>
      <c r="I185" t="s">
        <v>374</v>
      </c>
      <c r="J185">
        <v>971</v>
      </c>
      <c r="K185" t="s">
        <v>375</v>
      </c>
      <c r="L185" t="s">
        <v>376</v>
      </c>
      <c r="M185" t="s">
        <v>239</v>
      </c>
      <c r="N185">
        <v>85746</v>
      </c>
      <c r="O185" s="1">
        <v>44736</v>
      </c>
      <c r="P185" s="1">
        <v>44827</v>
      </c>
      <c r="Q185" t="s">
        <v>710</v>
      </c>
      <c r="R185" t="s">
        <v>711</v>
      </c>
      <c r="S185">
        <v>197172</v>
      </c>
      <c r="T185" t="s">
        <v>53</v>
      </c>
      <c r="U185" t="s">
        <v>712</v>
      </c>
      <c r="V185" t="s">
        <v>233</v>
      </c>
      <c r="W185" t="s">
        <v>53</v>
      </c>
      <c r="X185" s="1">
        <v>44643</v>
      </c>
      <c r="Y185" s="1">
        <v>44719</v>
      </c>
      <c r="Z185" t="s">
        <v>49</v>
      </c>
      <c r="AA185">
        <v>103618</v>
      </c>
      <c r="AB185">
        <v>2900</v>
      </c>
    </row>
    <row r="186" spans="1:28" x14ac:dyDescent="0.3">
      <c r="A186" t="s">
        <v>293</v>
      </c>
      <c r="B186" t="s">
        <v>369</v>
      </c>
      <c r="C186" t="s">
        <v>713</v>
      </c>
      <c r="D186" t="s">
        <v>714</v>
      </c>
      <c r="E186" t="s">
        <v>252</v>
      </c>
      <c r="F186" t="s">
        <v>233</v>
      </c>
      <c r="G186" t="s">
        <v>372</v>
      </c>
      <c r="H186" t="s">
        <v>373</v>
      </c>
      <c r="I186" t="s">
        <v>374</v>
      </c>
      <c r="J186">
        <v>971</v>
      </c>
      <c r="K186" t="s">
        <v>375</v>
      </c>
      <c r="L186" t="s">
        <v>376</v>
      </c>
      <c r="M186" t="s">
        <v>239</v>
      </c>
      <c r="N186">
        <v>216483</v>
      </c>
      <c r="O186" s="1">
        <v>44652</v>
      </c>
      <c r="P186" s="1">
        <v>44771</v>
      </c>
      <c r="Q186" t="s">
        <v>623</v>
      </c>
      <c r="R186" t="s">
        <v>29</v>
      </c>
      <c r="S186">
        <v>198759</v>
      </c>
      <c r="T186" t="s">
        <v>53</v>
      </c>
      <c r="U186" t="s">
        <v>715</v>
      </c>
      <c r="V186" t="s">
        <v>233</v>
      </c>
      <c r="W186" t="s">
        <v>53</v>
      </c>
      <c r="X186" s="1">
        <v>44596</v>
      </c>
      <c r="Y186" s="1">
        <v>44637</v>
      </c>
      <c r="Z186" t="s">
        <v>49</v>
      </c>
      <c r="AA186">
        <v>102305</v>
      </c>
      <c r="AB186">
        <v>2900</v>
      </c>
    </row>
    <row r="187" spans="1:28" x14ac:dyDescent="0.3">
      <c r="A187" t="s">
        <v>293</v>
      </c>
      <c r="B187" t="s">
        <v>369</v>
      </c>
      <c r="C187" t="s">
        <v>716</v>
      </c>
      <c r="D187" t="s">
        <v>717</v>
      </c>
      <c r="E187" t="s">
        <v>252</v>
      </c>
      <c r="F187" t="s">
        <v>233</v>
      </c>
      <c r="G187" t="s">
        <v>372</v>
      </c>
      <c r="H187" t="s">
        <v>373</v>
      </c>
      <c r="I187" t="s">
        <v>374</v>
      </c>
      <c r="J187">
        <v>971</v>
      </c>
      <c r="K187" t="s">
        <v>375</v>
      </c>
      <c r="L187" t="s">
        <v>376</v>
      </c>
      <c r="M187" t="s">
        <v>239</v>
      </c>
      <c r="N187">
        <v>289500</v>
      </c>
      <c r="O187" s="1">
        <v>45145</v>
      </c>
      <c r="P187" s="1">
        <v>45199</v>
      </c>
      <c r="Q187" t="s">
        <v>255</v>
      </c>
      <c r="R187" t="s">
        <v>29</v>
      </c>
      <c r="S187">
        <v>205841</v>
      </c>
      <c r="T187" t="s">
        <v>53</v>
      </c>
      <c r="U187" t="s">
        <v>718</v>
      </c>
      <c r="V187" t="s">
        <v>233</v>
      </c>
      <c r="W187" t="s">
        <v>53</v>
      </c>
      <c r="X187" s="1">
        <v>45057</v>
      </c>
      <c r="Y187" s="1">
        <v>45099</v>
      </c>
      <c r="Z187" t="s">
        <v>49</v>
      </c>
      <c r="AA187">
        <v>104988</v>
      </c>
      <c r="AB187">
        <v>2900</v>
      </c>
    </row>
    <row r="188" spans="1:28" x14ac:dyDescent="0.3">
      <c r="A188" t="s">
        <v>293</v>
      </c>
      <c r="B188" t="s">
        <v>369</v>
      </c>
      <c r="C188" t="s">
        <v>719</v>
      </c>
      <c r="D188" t="s">
        <v>720</v>
      </c>
      <c r="E188" t="s">
        <v>252</v>
      </c>
      <c r="F188" t="s">
        <v>233</v>
      </c>
      <c r="G188" t="s">
        <v>372</v>
      </c>
      <c r="H188" t="s">
        <v>373</v>
      </c>
      <c r="I188" t="s">
        <v>374</v>
      </c>
      <c r="J188">
        <v>971</v>
      </c>
      <c r="K188" t="s">
        <v>375</v>
      </c>
      <c r="L188" t="s">
        <v>376</v>
      </c>
      <c r="M188" t="s">
        <v>239</v>
      </c>
      <c r="N188">
        <v>539865</v>
      </c>
      <c r="O188" s="1">
        <v>45092</v>
      </c>
      <c r="P188" s="1">
        <v>45247</v>
      </c>
      <c r="Q188" t="s">
        <v>623</v>
      </c>
      <c r="R188" t="s">
        <v>29</v>
      </c>
      <c r="S188">
        <v>198759</v>
      </c>
      <c r="T188" t="s">
        <v>53</v>
      </c>
      <c r="U188" t="s">
        <v>721</v>
      </c>
      <c r="V188" t="s">
        <v>233</v>
      </c>
      <c r="W188" t="s">
        <v>53</v>
      </c>
      <c r="X188" s="1">
        <v>45055</v>
      </c>
      <c r="Y188" s="1">
        <v>45083</v>
      </c>
      <c r="Z188" t="s">
        <v>49</v>
      </c>
      <c r="AA188">
        <v>105349</v>
      </c>
      <c r="AB188">
        <v>2900</v>
      </c>
    </row>
    <row r="189" spans="1:28" x14ac:dyDescent="0.3">
      <c r="A189" t="s">
        <v>293</v>
      </c>
      <c r="B189" t="s">
        <v>369</v>
      </c>
      <c r="C189" t="s">
        <v>722</v>
      </c>
      <c r="D189" t="s">
        <v>723</v>
      </c>
      <c r="E189" t="s">
        <v>252</v>
      </c>
      <c r="F189" t="s">
        <v>233</v>
      </c>
      <c r="G189" t="s">
        <v>372</v>
      </c>
      <c r="H189" t="s">
        <v>373</v>
      </c>
      <c r="I189" t="s">
        <v>374</v>
      </c>
      <c r="J189">
        <v>971</v>
      </c>
      <c r="K189" t="s">
        <v>375</v>
      </c>
      <c r="L189" t="s">
        <v>376</v>
      </c>
      <c r="M189" t="s">
        <v>239</v>
      </c>
      <c r="N189">
        <v>2732362</v>
      </c>
      <c r="O189" s="1">
        <v>45012</v>
      </c>
      <c r="P189" s="1">
        <v>45174</v>
      </c>
      <c r="Q189" t="s">
        <v>623</v>
      </c>
      <c r="R189" t="s">
        <v>29</v>
      </c>
      <c r="S189">
        <v>198759</v>
      </c>
      <c r="T189" t="s">
        <v>53</v>
      </c>
      <c r="U189" t="s">
        <v>724</v>
      </c>
      <c r="V189" t="s">
        <v>257</v>
      </c>
      <c r="W189" t="s">
        <v>53</v>
      </c>
      <c r="X189" s="1">
        <v>44820</v>
      </c>
      <c r="Y189" s="1">
        <v>44868</v>
      </c>
      <c r="Z189" t="s">
        <v>49</v>
      </c>
      <c r="AA189">
        <v>103506</v>
      </c>
      <c r="AB189">
        <v>2900</v>
      </c>
    </row>
    <row r="190" spans="1:28" x14ac:dyDescent="0.3">
      <c r="A190" t="s">
        <v>293</v>
      </c>
      <c r="B190" t="s">
        <v>369</v>
      </c>
      <c r="C190" t="s">
        <v>722</v>
      </c>
      <c r="D190" t="s">
        <v>725</v>
      </c>
      <c r="E190" t="s">
        <v>252</v>
      </c>
      <c r="F190" t="s">
        <v>233</v>
      </c>
      <c r="G190" t="s">
        <v>372</v>
      </c>
      <c r="H190" t="s">
        <v>373</v>
      </c>
      <c r="I190" t="s">
        <v>374</v>
      </c>
      <c r="J190">
        <v>971</v>
      </c>
      <c r="K190" t="s">
        <v>375</v>
      </c>
      <c r="L190" t="s">
        <v>376</v>
      </c>
      <c r="M190" t="s">
        <v>239</v>
      </c>
      <c r="N190">
        <v>2732362</v>
      </c>
      <c r="O190" s="1">
        <v>45099</v>
      </c>
      <c r="P190" s="1">
        <v>45170</v>
      </c>
      <c r="Q190" t="s">
        <v>726</v>
      </c>
      <c r="R190" t="s">
        <v>29</v>
      </c>
      <c r="S190">
        <v>190702</v>
      </c>
      <c r="T190" t="s">
        <v>53</v>
      </c>
      <c r="U190" t="s">
        <v>724</v>
      </c>
      <c r="V190" t="s">
        <v>257</v>
      </c>
      <c r="W190" t="s">
        <v>53</v>
      </c>
      <c r="X190" s="1">
        <v>44820</v>
      </c>
      <c r="Y190" s="1">
        <v>44967</v>
      </c>
      <c r="Z190" t="s">
        <v>49</v>
      </c>
      <c r="AA190">
        <v>103506</v>
      </c>
      <c r="AB190">
        <v>2900</v>
      </c>
    </row>
    <row r="191" spans="1:28" x14ac:dyDescent="0.3">
      <c r="A191" t="s">
        <v>293</v>
      </c>
      <c r="B191" t="s">
        <v>369</v>
      </c>
      <c r="C191" t="s">
        <v>727</v>
      </c>
      <c r="D191" t="s">
        <v>728</v>
      </c>
      <c r="E191" t="s">
        <v>252</v>
      </c>
      <c r="F191" t="s">
        <v>233</v>
      </c>
      <c r="G191" t="s">
        <v>372</v>
      </c>
      <c r="H191" t="s">
        <v>373</v>
      </c>
      <c r="I191" t="s">
        <v>374</v>
      </c>
      <c r="J191">
        <v>971</v>
      </c>
      <c r="K191" t="s">
        <v>375</v>
      </c>
      <c r="L191" t="s">
        <v>376</v>
      </c>
      <c r="M191" t="s">
        <v>239</v>
      </c>
      <c r="N191">
        <v>1900667</v>
      </c>
      <c r="O191" s="1">
        <v>45103</v>
      </c>
      <c r="P191" s="1">
        <v>45173</v>
      </c>
      <c r="Q191" t="s">
        <v>280</v>
      </c>
      <c r="R191" t="s">
        <v>29</v>
      </c>
      <c r="S191">
        <v>233943</v>
      </c>
      <c r="T191" t="s">
        <v>53</v>
      </c>
      <c r="U191" t="s">
        <v>662</v>
      </c>
      <c r="V191" t="s">
        <v>233</v>
      </c>
      <c r="W191" t="s">
        <v>53</v>
      </c>
      <c r="X191" s="1">
        <v>44874</v>
      </c>
      <c r="Y191" s="1">
        <v>44950</v>
      </c>
      <c r="Z191" t="s">
        <v>49</v>
      </c>
      <c r="AA191">
        <v>103726</v>
      </c>
      <c r="AB191">
        <v>2900</v>
      </c>
    </row>
    <row r="192" spans="1:28" x14ac:dyDescent="0.3">
      <c r="A192" t="s">
        <v>293</v>
      </c>
      <c r="B192" t="s">
        <v>369</v>
      </c>
      <c r="C192" t="s">
        <v>729</v>
      </c>
      <c r="D192" t="s">
        <v>730</v>
      </c>
      <c r="E192" t="s">
        <v>252</v>
      </c>
      <c r="F192" t="s">
        <v>233</v>
      </c>
      <c r="G192" t="s">
        <v>372</v>
      </c>
      <c r="H192" t="s">
        <v>373</v>
      </c>
      <c r="I192" t="s">
        <v>374</v>
      </c>
      <c r="J192">
        <v>971</v>
      </c>
      <c r="K192" t="s">
        <v>375</v>
      </c>
      <c r="L192" t="s">
        <v>376</v>
      </c>
      <c r="M192" t="s">
        <v>239</v>
      </c>
      <c r="N192">
        <v>132384</v>
      </c>
      <c r="O192" s="1">
        <v>44872</v>
      </c>
      <c r="P192" s="1">
        <v>44914</v>
      </c>
      <c r="Q192" t="s">
        <v>280</v>
      </c>
      <c r="R192" t="s">
        <v>29</v>
      </c>
      <c r="S192">
        <v>233943</v>
      </c>
      <c r="T192" t="s">
        <v>53</v>
      </c>
      <c r="U192" t="s">
        <v>248</v>
      </c>
      <c r="V192" t="s">
        <v>731</v>
      </c>
      <c r="W192" t="s">
        <v>53</v>
      </c>
      <c r="X192" s="1">
        <v>44840</v>
      </c>
      <c r="Y192" s="1">
        <v>44861</v>
      </c>
      <c r="Z192" t="s">
        <v>49</v>
      </c>
      <c r="AA192">
        <v>103457</v>
      </c>
      <c r="AB192">
        <v>2900</v>
      </c>
    </row>
    <row r="193" spans="1:28" x14ac:dyDescent="0.3">
      <c r="A193" t="s">
        <v>293</v>
      </c>
      <c r="B193" t="s">
        <v>369</v>
      </c>
      <c r="C193" t="s">
        <v>732</v>
      </c>
      <c r="D193" t="s">
        <v>733</v>
      </c>
      <c r="E193" t="s">
        <v>252</v>
      </c>
      <c r="F193" t="s">
        <v>233</v>
      </c>
      <c r="G193" t="s">
        <v>372</v>
      </c>
      <c r="H193" t="s">
        <v>373</v>
      </c>
      <c r="I193" t="s">
        <v>374</v>
      </c>
      <c r="J193">
        <v>971</v>
      </c>
      <c r="K193" t="s">
        <v>375</v>
      </c>
      <c r="L193" t="s">
        <v>376</v>
      </c>
      <c r="M193" t="s">
        <v>239</v>
      </c>
      <c r="N193">
        <v>492568</v>
      </c>
      <c r="O193" s="1">
        <v>44732</v>
      </c>
      <c r="P193" s="1">
        <v>44806</v>
      </c>
      <c r="Q193" t="s">
        <v>280</v>
      </c>
      <c r="R193" t="s">
        <v>29</v>
      </c>
      <c r="S193">
        <v>233943</v>
      </c>
      <c r="T193" t="s">
        <v>53</v>
      </c>
      <c r="U193" t="s">
        <v>397</v>
      </c>
      <c r="V193" t="s">
        <v>233</v>
      </c>
      <c r="W193" t="s">
        <v>53</v>
      </c>
      <c r="X193" s="1">
        <v>44557</v>
      </c>
      <c r="Y193" s="1">
        <v>44708</v>
      </c>
      <c r="Z193" t="s">
        <v>49</v>
      </c>
      <c r="AA193">
        <v>101756</v>
      </c>
      <c r="AB193">
        <v>2900</v>
      </c>
    </row>
    <row r="194" spans="1:28" x14ac:dyDescent="0.3">
      <c r="A194" t="s">
        <v>293</v>
      </c>
      <c r="B194" t="s">
        <v>369</v>
      </c>
      <c r="C194" t="s">
        <v>734</v>
      </c>
      <c r="D194" t="s">
        <v>735</v>
      </c>
      <c r="E194" t="s">
        <v>252</v>
      </c>
      <c r="F194" t="s">
        <v>233</v>
      </c>
      <c r="G194" t="s">
        <v>372</v>
      </c>
      <c r="H194" t="s">
        <v>373</v>
      </c>
      <c r="I194" t="s">
        <v>374</v>
      </c>
      <c r="J194">
        <v>971</v>
      </c>
      <c r="K194" t="s">
        <v>375</v>
      </c>
      <c r="L194" t="s">
        <v>376</v>
      </c>
      <c r="M194" t="s">
        <v>239</v>
      </c>
      <c r="N194">
        <v>904300</v>
      </c>
      <c r="O194" s="1">
        <v>44735</v>
      </c>
      <c r="P194" s="1">
        <v>44806</v>
      </c>
      <c r="Q194" t="s">
        <v>280</v>
      </c>
      <c r="R194" t="s">
        <v>29</v>
      </c>
      <c r="S194">
        <v>233943</v>
      </c>
      <c r="T194" t="s">
        <v>53</v>
      </c>
      <c r="U194" t="s">
        <v>736</v>
      </c>
      <c r="V194" t="s">
        <v>233</v>
      </c>
      <c r="W194" t="s">
        <v>53</v>
      </c>
      <c r="X194" s="1">
        <v>44566</v>
      </c>
      <c r="Y194" s="1">
        <v>44634</v>
      </c>
      <c r="Z194" t="s">
        <v>49</v>
      </c>
      <c r="AA194">
        <v>102128</v>
      </c>
      <c r="AB194">
        <v>2900</v>
      </c>
    </row>
    <row r="195" spans="1:28" x14ac:dyDescent="0.3">
      <c r="A195" t="s">
        <v>293</v>
      </c>
      <c r="B195" t="s">
        <v>369</v>
      </c>
      <c r="C195" t="s">
        <v>737</v>
      </c>
      <c r="D195" t="s">
        <v>738</v>
      </c>
      <c r="E195" t="s">
        <v>252</v>
      </c>
      <c r="F195" t="s">
        <v>233</v>
      </c>
      <c r="G195" t="s">
        <v>372</v>
      </c>
      <c r="H195" t="s">
        <v>373</v>
      </c>
      <c r="I195" t="s">
        <v>374</v>
      </c>
      <c r="J195">
        <v>971</v>
      </c>
      <c r="K195" t="s">
        <v>375</v>
      </c>
      <c r="L195" t="s">
        <v>376</v>
      </c>
      <c r="M195" t="s">
        <v>239</v>
      </c>
      <c r="N195">
        <v>2463061</v>
      </c>
      <c r="O195" s="1">
        <v>44671</v>
      </c>
      <c r="P195" s="1">
        <v>44834</v>
      </c>
      <c r="Q195" t="s">
        <v>608</v>
      </c>
      <c r="R195" t="s">
        <v>29</v>
      </c>
      <c r="S195">
        <v>189245</v>
      </c>
      <c r="T195" t="s">
        <v>53</v>
      </c>
      <c r="U195" t="s">
        <v>739</v>
      </c>
      <c r="V195" t="s">
        <v>233</v>
      </c>
      <c r="W195" t="s">
        <v>53</v>
      </c>
      <c r="X195" s="1">
        <v>44614</v>
      </c>
      <c r="Y195" s="1">
        <v>44666</v>
      </c>
      <c r="Z195" t="s">
        <v>49</v>
      </c>
      <c r="AA195">
        <v>102129</v>
      </c>
      <c r="AB195">
        <v>2900</v>
      </c>
    </row>
    <row r="196" spans="1:28" x14ac:dyDescent="0.3">
      <c r="A196" t="s">
        <v>293</v>
      </c>
      <c r="B196" t="s">
        <v>369</v>
      </c>
      <c r="C196" t="s">
        <v>572</v>
      </c>
      <c r="D196" t="s">
        <v>740</v>
      </c>
      <c r="E196" t="s">
        <v>252</v>
      </c>
      <c r="F196" t="s">
        <v>233</v>
      </c>
      <c r="G196" t="s">
        <v>372</v>
      </c>
      <c r="H196" t="s">
        <v>373</v>
      </c>
      <c r="I196" t="s">
        <v>374</v>
      </c>
      <c r="J196">
        <v>971</v>
      </c>
      <c r="K196" t="s">
        <v>375</v>
      </c>
      <c r="L196" t="s">
        <v>376</v>
      </c>
      <c r="M196" t="s">
        <v>239</v>
      </c>
      <c r="N196">
        <v>253000000</v>
      </c>
      <c r="O196" s="1">
        <v>46189</v>
      </c>
      <c r="P196" s="1">
        <v>46251</v>
      </c>
      <c r="Q196" t="s">
        <v>726</v>
      </c>
      <c r="R196" t="s">
        <v>29</v>
      </c>
      <c r="S196">
        <v>190702</v>
      </c>
      <c r="T196" t="s">
        <v>53</v>
      </c>
      <c r="U196" t="s">
        <v>741</v>
      </c>
      <c r="V196" t="s">
        <v>233</v>
      </c>
      <c r="W196" t="s">
        <v>53</v>
      </c>
      <c r="X196" s="1">
        <v>44986</v>
      </c>
      <c r="Y196" s="1">
        <v>45917</v>
      </c>
      <c r="Z196" t="s">
        <v>49</v>
      </c>
      <c r="AA196">
        <v>104327</v>
      </c>
      <c r="AB196">
        <v>2900</v>
      </c>
    </row>
    <row r="197" spans="1:28" x14ac:dyDescent="0.3">
      <c r="A197" t="s">
        <v>293</v>
      </c>
      <c r="B197" t="s">
        <v>369</v>
      </c>
      <c r="C197" t="s">
        <v>742</v>
      </c>
      <c r="D197" t="s">
        <v>743</v>
      </c>
      <c r="E197" t="s">
        <v>252</v>
      </c>
      <c r="F197" t="s">
        <v>233</v>
      </c>
      <c r="G197" t="s">
        <v>372</v>
      </c>
      <c r="H197" t="s">
        <v>373</v>
      </c>
      <c r="I197" t="s">
        <v>374</v>
      </c>
      <c r="J197">
        <v>971</v>
      </c>
      <c r="K197" t="s">
        <v>375</v>
      </c>
      <c r="L197" t="s">
        <v>376</v>
      </c>
      <c r="M197" t="s">
        <v>239</v>
      </c>
      <c r="N197">
        <v>268509</v>
      </c>
      <c r="O197" s="1">
        <v>44743</v>
      </c>
      <c r="P197" s="1">
        <v>44788</v>
      </c>
      <c r="Q197" t="s">
        <v>280</v>
      </c>
      <c r="R197" t="s">
        <v>29</v>
      </c>
      <c r="S197">
        <v>233943</v>
      </c>
      <c r="T197" t="s">
        <v>53</v>
      </c>
      <c r="U197" t="s">
        <v>744</v>
      </c>
      <c r="V197" t="s">
        <v>233</v>
      </c>
      <c r="W197" t="s">
        <v>53</v>
      </c>
      <c r="X197" s="1">
        <v>44630</v>
      </c>
      <c r="Y197" s="1">
        <v>44683</v>
      </c>
      <c r="Z197" t="s">
        <v>49</v>
      </c>
      <c r="AA197">
        <v>102456</v>
      </c>
      <c r="AB197">
        <v>2900</v>
      </c>
    </row>
    <row r="198" spans="1:28" x14ac:dyDescent="0.3">
      <c r="A198" t="s">
        <v>293</v>
      </c>
      <c r="B198" t="s">
        <v>369</v>
      </c>
      <c r="C198" t="s">
        <v>745</v>
      </c>
      <c r="D198" t="s">
        <v>746</v>
      </c>
      <c r="E198" t="s">
        <v>252</v>
      </c>
      <c r="F198" t="s">
        <v>233</v>
      </c>
      <c r="G198" t="s">
        <v>372</v>
      </c>
      <c r="H198" t="s">
        <v>373</v>
      </c>
      <c r="I198" t="s">
        <v>374</v>
      </c>
      <c r="J198">
        <v>971</v>
      </c>
      <c r="K198" t="s">
        <v>375</v>
      </c>
      <c r="L198" t="s">
        <v>376</v>
      </c>
      <c r="M198" t="s">
        <v>239</v>
      </c>
      <c r="N198">
        <v>2472788</v>
      </c>
      <c r="O198" s="1">
        <v>44641</v>
      </c>
      <c r="P198" s="1">
        <v>44730</v>
      </c>
      <c r="Q198" t="s">
        <v>623</v>
      </c>
      <c r="R198" t="s">
        <v>29</v>
      </c>
      <c r="S198">
        <v>198759</v>
      </c>
      <c r="T198" t="s">
        <v>53</v>
      </c>
      <c r="U198" t="s">
        <v>747</v>
      </c>
      <c r="V198" t="s">
        <v>233</v>
      </c>
      <c r="W198" t="s">
        <v>53</v>
      </c>
      <c r="X198" s="1">
        <v>44447</v>
      </c>
      <c r="Y198" s="1">
        <v>44519</v>
      </c>
      <c r="Z198" t="s">
        <v>49</v>
      </c>
      <c r="AA198">
        <v>101544</v>
      </c>
      <c r="AB198">
        <v>2900</v>
      </c>
    </row>
    <row r="199" spans="1:28" x14ac:dyDescent="0.3">
      <c r="A199" t="s">
        <v>293</v>
      </c>
      <c r="B199" t="s">
        <v>369</v>
      </c>
      <c r="C199" t="s">
        <v>748</v>
      </c>
      <c r="D199" t="s">
        <v>749</v>
      </c>
      <c r="E199" t="s">
        <v>252</v>
      </c>
      <c r="F199" t="s">
        <v>233</v>
      </c>
      <c r="G199" t="s">
        <v>372</v>
      </c>
      <c r="H199" t="s">
        <v>373</v>
      </c>
      <c r="I199" t="s">
        <v>374</v>
      </c>
      <c r="J199">
        <v>971</v>
      </c>
      <c r="K199" t="s">
        <v>375</v>
      </c>
      <c r="L199" t="s">
        <v>376</v>
      </c>
      <c r="M199" t="s">
        <v>239</v>
      </c>
      <c r="N199">
        <v>70520</v>
      </c>
      <c r="O199" s="1">
        <v>45460</v>
      </c>
      <c r="P199" s="1">
        <v>45471</v>
      </c>
      <c r="Q199" t="s">
        <v>750</v>
      </c>
      <c r="R199" t="s">
        <v>751</v>
      </c>
      <c r="S199">
        <v>215706</v>
      </c>
      <c r="T199" t="s">
        <v>53</v>
      </c>
      <c r="U199" t="s">
        <v>752</v>
      </c>
      <c r="V199" t="s">
        <v>233</v>
      </c>
      <c r="W199" t="s">
        <v>53</v>
      </c>
      <c r="X199" s="1">
        <v>45356</v>
      </c>
      <c r="Y199" s="1">
        <v>45447</v>
      </c>
      <c r="Z199" t="s">
        <v>49</v>
      </c>
      <c r="AA199">
        <v>107376</v>
      </c>
      <c r="AB199">
        <v>2900</v>
      </c>
    </row>
    <row r="200" spans="1:28" x14ac:dyDescent="0.3">
      <c r="A200" t="s">
        <v>293</v>
      </c>
      <c r="B200" t="s">
        <v>369</v>
      </c>
      <c r="C200" t="s">
        <v>394</v>
      </c>
      <c r="D200" t="s">
        <v>753</v>
      </c>
      <c r="E200" t="s">
        <v>252</v>
      </c>
      <c r="F200" t="s">
        <v>233</v>
      </c>
      <c r="G200" t="s">
        <v>372</v>
      </c>
      <c r="H200" t="s">
        <v>373</v>
      </c>
      <c r="I200" t="s">
        <v>374</v>
      </c>
      <c r="J200">
        <v>971</v>
      </c>
      <c r="K200" t="s">
        <v>375</v>
      </c>
      <c r="L200" t="s">
        <v>376</v>
      </c>
      <c r="M200" t="s">
        <v>239</v>
      </c>
      <c r="N200">
        <v>220001.3</v>
      </c>
      <c r="O200" s="1">
        <v>45460</v>
      </c>
      <c r="P200" s="1">
        <v>45471</v>
      </c>
      <c r="Q200" t="s">
        <v>754</v>
      </c>
      <c r="R200" t="s">
        <v>29</v>
      </c>
      <c r="S200">
        <v>135987</v>
      </c>
      <c r="T200" t="s">
        <v>53</v>
      </c>
      <c r="U200" t="s">
        <v>397</v>
      </c>
      <c r="V200" t="s">
        <v>257</v>
      </c>
      <c r="W200" t="s">
        <v>53</v>
      </c>
      <c r="X200" s="1">
        <v>45321</v>
      </c>
      <c r="Y200" s="1">
        <v>45400</v>
      </c>
      <c r="Z200" t="s">
        <v>49</v>
      </c>
      <c r="AA200">
        <v>106824</v>
      </c>
      <c r="AB200">
        <v>2900</v>
      </c>
    </row>
    <row r="201" spans="1:28" x14ac:dyDescent="0.3">
      <c r="A201" t="s">
        <v>293</v>
      </c>
      <c r="B201" t="s">
        <v>369</v>
      </c>
      <c r="C201" t="s">
        <v>394</v>
      </c>
      <c r="D201" t="s">
        <v>755</v>
      </c>
      <c r="E201" t="s">
        <v>252</v>
      </c>
      <c r="F201" t="s">
        <v>233</v>
      </c>
      <c r="G201" t="s">
        <v>372</v>
      </c>
      <c r="H201" t="s">
        <v>373</v>
      </c>
      <c r="I201" t="s">
        <v>374</v>
      </c>
      <c r="J201">
        <v>971</v>
      </c>
      <c r="K201" t="s">
        <v>375</v>
      </c>
      <c r="L201" t="s">
        <v>376</v>
      </c>
      <c r="M201" t="s">
        <v>239</v>
      </c>
      <c r="N201">
        <v>220001.3</v>
      </c>
      <c r="O201" s="1">
        <v>45446</v>
      </c>
      <c r="P201" s="1">
        <v>45471</v>
      </c>
      <c r="Q201" t="s">
        <v>756</v>
      </c>
      <c r="R201" t="s">
        <v>757</v>
      </c>
      <c r="S201">
        <v>9999991</v>
      </c>
      <c r="T201" t="s">
        <v>53</v>
      </c>
      <c r="U201" t="s">
        <v>397</v>
      </c>
      <c r="V201" t="s">
        <v>257</v>
      </c>
      <c r="W201" t="s">
        <v>53</v>
      </c>
      <c r="X201" s="1">
        <v>45321</v>
      </c>
      <c r="Y201" s="1">
        <v>45435</v>
      </c>
      <c r="Z201" t="s">
        <v>49</v>
      </c>
      <c r="AA201">
        <v>106824</v>
      </c>
      <c r="AB201">
        <v>2900</v>
      </c>
    </row>
    <row r="202" spans="1:28" x14ac:dyDescent="0.3">
      <c r="A202" t="s">
        <v>293</v>
      </c>
      <c r="B202" t="s">
        <v>369</v>
      </c>
      <c r="C202" t="s">
        <v>394</v>
      </c>
      <c r="D202" t="s">
        <v>758</v>
      </c>
      <c r="E202" t="s">
        <v>252</v>
      </c>
      <c r="F202" t="s">
        <v>233</v>
      </c>
      <c r="G202" t="s">
        <v>372</v>
      </c>
      <c r="H202" t="s">
        <v>373</v>
      </c>
      <c r="I202" t="s">
        <v>374</v>
      </c>
      <c r="J202">
        <v>971</v>
      </c>
      <c r="K202" t="s">
        <v>375</v>
      </c>
      <c r="L202" t="s">
        <v>376</v>
      </c>
      <c r="M202" t="s">
        <v>239</v>
      </c>
      <c r="N202">
        <v>220001.3</v>
      </c>
      <c r="O202" s="1">
        <v>45380</v>
      </c>
      <c r="P202" s="1">
        <v>45424</v>
      </c>
      <c r="Q202" t="s">
        <v>759</v>
      </c>
      <c r="R202" t="s">
        <v>29</v>
      </c>
      <c r="S202">
        <v>93298</v>
      </c>
      <c r="T202" t="s">
        <v>53</v>
      </c>
      <c r="U202" t="s">
        <v>397</v>
      </c>
      <c r="V202" t="s">
        <v>257</v>
      </c>
      <c r="W202" t="s">
        <v>53</v>
      </c>
      <c r="X202" s="1">
        <v>45321</v>
      </c>
      <c r="Y202" s="1">
        <v>45376</v>
      </c>
      <c r="Z202" t="s">
        <v>49</v>
      </c>
      <c r="AA202">
        <v>106824</v>
      </c>
      <c r="AB202">
        <v>2900</v>
      </c>
    </row>
    <row r="203" spans="1:28" x14ac:dyDescent="0.3">
      <c r="A203" t="s">
        <v>293</v>
      </c>
      <c r="B203" t="s">
        <v>369</v>
      </c>
      <c r="C203" t="s">
        <v>394</v>
      </c>
      <c r="D203" t="s">
        <v>760</v>
      </c>
      <c r="E203" t="s">
        <v>252</v>
      </c>
      <c r="F203" t="s">
        <v>233</v>
      </c>
      <c r="G203" t="s">
        <v>372</v>
      </c>
      <c r="H203" t="s">
        <v>373</v>
      </c>
      <c r="I203" t="s">
        <v>374</v>
      </c>
      <c r="J203">
        <v>971</v>
      </c>
      <c r="K203" t="s">
        <v>375</v>
      </c>
      <c r="L203" t="s">
        <v>376</v>
      </c>
      <c r="M203" t="s">
        <v>239</v>
      </c>
      <c r="N203">
        <v>220001.3</v>
      </c>
      <c r="O203" s="1">
        <v>45456</v>
      </c>
      <c r="P203" s="1">
        <v>45532</v>
      </c>
      <c r="Q203" t="s">
        <v>759</v>
      </c>
      <c r="R203" t="s">
        <v>29</v>
      </c>
      <c r="S203">
        <v>93298</v>
      </c>
      <c r="T203" t="s">
        <v>53</v>
      </c>
      <c r="U203" t="s">
        <v>397</v>
      </c>
      <c r="V203" t="s">
        <v>257</v>
      </c>
      <c r="W203" t="s">
        <v>53</v>
      </c>
      <c r="X203" s="1">
        <v>45321</v>
      </c>
      <c r="Y203" s="1">
        <v>45400</v>
      </c>
      <c r="Z203" t="s">
        <v>49</v>
      </c>
      <c r="AA203">
        <v>106824</v>
      </c>
      <c r="AB203">
        <v>2900</v>
      </c>
    </row>
    <row r="204" spans="1:28" x14ac:dyDescent="0.3">
      <c r="A204" t="s">
        <v>293</v>
      </c>
      <c r="B204" t="s">
        <v>369</v>
      </c>
      <c r="C204" t="s">
        <v>761</v>
      </c>
      <c r="D204" t="s">
        <v>762</v>
      </c>
      <c r="E204" t="s">
        <v>252</v>
      </c>
      <c r="F204" t="s">
        <v>233</v>
      </c>
      <c r="G204" t="s">
        <v>372</v>
      </c>
      <c r="H204" t="s">
        <v>373</v>
      </c>
      <c r="I204" t="s">
        <v>374</v>
      </c>
      <c r="J204">
        <v>971</v>
      </c>
      <c r="K204" t="s">
        <v>375</v>
      </c>
      <c r="L204" t="s">
        <v>376</v>
      </c>
      <c r="M204" t="s">
        <v>239</v>
      </c>
      <c r="N204">
        <v>712590</v>
      </c>
      <c r="O204" s="1">
        <v>45456</v>
      </c>
      <c r="P204" s="1">
        <v>45520</v>
      </c>
      <c r="Q204" t="s">
        <v>763</v>
      </c>
      <c r="R204" t="s">
        <v>29</v>
      </c>
      <c r="S204">
        <v>181583</v>
      </c>
      <c r="T204" t="s">
        <v>53</v>
      </c>
      <c r="U204" t="s">
        <v>288</v>
      </c>
      <c r="V204" t="s">
        <v>257</v>
      </c>
      <c r="W204" t="s">
        <v>53</v>
      </c>
      <c r="X204" s="1">
        <v>45225</v>
      </c>
      <c r="Y204" s="1">
        <v>45323</v>
      </c>
      <c r="Z204" t="s">
        <v>49</v>
      </c>
      <c r="AA204">
        <v>106147</v>
      </c>
      <c r="AB204">
        <v>2900</v>
      </c>
    </row>
    <row r="205" spans="1:28" x14ac:dyDescent="0.3">
      <c r="A205" t="s">
        <v>293</v>
      </c>
      <c r="B205" t="s">
        <v>369</v>
      </c>
      <c r="C205" t="s">
        <v>764</v>
      </c>
      <c r="D205" t="s">
        <v>765</v>
      </c>
      <c r="E205" t="s">
        <v>252</v>
      </c>
      <c r="F205" t="s">
        <v>233</v>
      </c>
      <c r="G205" t="s">
        <v>372</v>
      </c>
      <c r="H205" t="s">
        <v>373</v>
      </c>
      <c r="I205" t="s">
        <v>374</v>
      </c>
      <c r="J205">
        <v>971</v>
      </c>
      <c r="K205" t="s">
        <v>375</v>
      </c>
      <c r="L205" t="s">
        <v>376</v>
      </c>
      <c r="M205" t="s">
        <v>239</v>
      </c>
      <c r="N205">
        <v>4488718.08</v>
      </c>
      <c r="O205" s="1">
        <v>45436</v>
      </c>
      <c r="P205" s="1">
        <v>45611</v>
      </c>
      <c r="Q205" t="s">
        <v>272</v>
      </c>
      <c r="R205" t="s">
        <v>29</v>
      </c>
      <c r="S205">
        <v>181583</v>
      </c>
      <c r="T205" t="s">
        <v>53</v>
      </c>
      <c r="U205" t="s">
        <v>310</v>
      </c>
      <c r="V205" t="s">
        <v>233</v>
      </c>
      <c r="W205" t="s">
        <v>53</v>
      </c>
      <c r="X205" s="1">
        <v>45258</v>
      </c>
      <c r="Y205" s="1">
        <v>45352</v>
      </c>
      <c r="Z205" t="s">
        <v>49</v>
      </c>
      <c r="AA205">
        <v>106491</v>
      </c>
      <c r="AB205">
        <v>2900</v>
      </c>
    </row>
    <row r="206" spans="1:28" x14ac:dyDescent="0.3">
      <c r="A206" t="s">
        <v>293</v>
      </c>
      <c r="B206" t="s">
        <v>369</v>
      </c>
      <c r="C206" t="s">
        <v>766</v>
      </c>
      <c r="D206" t="s">
        <v>767</v>
      </c>
      <c r="E206" t="s">
        <v>252</v>
      </c>
      <c r="F206" t="s">
        <v>233</v>
      </c>
      <c r="G206" t="s">
        <v>372</v>
      </c>
      <c r="H206" t="s">
        <v>373</v>
      </c>
      <c r="I206" t="s">
        <v>374</v>
      </c>
      <c r="J206">
        <v>971</v>
      </c>
      <c r="K206" t="s">
        <v>375</v>
      </c>
      <c r="L206" t="s">
        <v>376</v>
      </c>
      <c r="M206" t="s">
        <v>239</v>
      </c>
      <c r="N206">
        <v>68281.38</v>
      </c>
      <c r="O206" s="1">
        <v>45516</v>
      </c>
      <c r="P206" s="1">
        <v>45531</v>
      </c>
      <c r="Q206" t="s">
        <v>768</v>
      </c>
      <c r="R206" t="s">
        <v>769</v>
      </c>
      <c r="S206">
        <v>173693</v>
      </c>
      <c r="T206" t="s">
        <v>53</v>
      </c>
      <c r="U206" t="s">
        <v>310</v>
      </c>
      <c r="V206" t="s">
        <v>233</v>
      </c>
      <c r="W206" t="s">
        <v>53</v>
      </c>
      <c r="X206" s="1">
        <v>45436</v>
      </c>
      <c r="Y206" s="1">
        <v>45495</v>
      </c>
      <c r="Z206" t="s">
        <v>49</v>
      </c>
      <c r="AA206">
        <v>107542</v>
      </c>
      <c r="AB206">
        <v>2900</v>
      </c>
    </row>
    <row r="207" spans="1:28" x14ac:dyDescent="0.3">
      <c r="A207" t="s">
        <v>293</v>
      </c>
      <c r="B207" t="s">
        <v>294</v>
      </c>
      <c r="C207" t="s">
        <v>589</v>
      </c>
      <c r="D207" t="s">
        <v>770</v>
      </c>
      <c r="E207" t="s">
        <v>297</v>
      </c>
      <c r="F207" t="s">
        <v>233</v>
      </c>
      <c r="G207" t="s">
        <v>298</v>
      </c>
      <c r="H207" t="s">
        <v>299</v>
      </c>
      <c r="I207" t="s">
        <v>29</v>
      </c>
      <c r="J207">
        <v>503</v>
      </c>
      <c r="K207" t="s">
        <v>300</v>
      </c>
      <c r="L207" t="s">
        <v>301</v>
      </c>
      <c r="M207" t="s">
        <v>302</v>
      </c>
      <c r="N207">
        <v>257539.12</v>
      </c>
      <c r="O207" s="1">
        <v>45306</v>
      </c>
      <c r="P207" s="1">
        <v>45338</v>
      </c>
      <c r="Q207" t="s">
        <v>771</v>
      </c>
      <c r="R207" t="s">
        <v>29</v>
      </c>
      <c r="S207">
        <v>201181</v>
      </c>
      <c r="T207" t="s">
        <v>53</v>
      </c>
      <c r="U207" t="s">
        <v>265</v>
      </c>
      <c r="V207" t="s">
        <v>219</v>
      </c>
      <c r="W207" t="s">
        <v>591</v>
      </c>
      <c r="X207" s="1">
        <v>45331</v>
      </c>
      <c r="Y207" s="1">
        <v>45331</v>
      </c>
      <c r="Z207" t="s">
        <v>49</v>
      </c>
      <c r="AA207">
        <v>106427</v>
      </c>
      <c r="AB207">
        <v>1195</v>
      </c>
    </row>
    <row r="208" spans="1:28" x14ac:dyDescent="0.3">
      <c r="A208" t="s">
        <v>293</v>
      </c>
      <c r="B208" t="s">
        <v>294</v>
      </c>
      <c r="C208" t="s">
        <v>772</v>
      </c>
      <c r="D208" t="s">
        <v>773</v>
      </c>
      <c r="E208" t="s">
        <v>297</v>
      </c>
      <c r="F208" t="s">
        <v>233</v>
      </c>
      <c r="G208" t="s">
        <v>298</v>
      </c>
      <c r="H208" t="s">
        <v>299</v>
      </c>
      <c r="I208" t="s">
        <v>29</v>
      </c>
      <c r="J208">
        <v>503</v>
      </c>
      <c r="K208" t="s">
        <v>300</v>
      </c>
      <c r="L208" t="s">
        <v>301</v>
      </c>
      <c r="M208" t="s">
        <v>302</v>
      </c>
      <c r="N208">
        <v>135893</v>
      </c>
      <c r="O208" s="1">
        <v>44375</v>
      </c>
      <c r="P208" s="1">
        <v>44428</v>
      </c>
      <c r="Q208" t="s">
        <v>774</v>
      </c>
      <c r="R208" t="s">
        <v>29</v>
      </c>
      <c r="S208">
        <v>202097</v>
      </c>
      <c r="T208" t="s">
        <v>775</v>
      </c>
      <c r="U208" t="s">
        <v>776</v>
      </c>
      <c r="V208" t="s">
        <v>233</v>
      </c>
      <c r="W208" t="s">
        <v>53</v>
      </c>
      <c r="X208" s="1">
        <v>44272</v>
      </c>
      <c r="Y208" s="1">
        <v>44320</v>
      </c>
      <c r="Z208" t="s">
        <v>49</v>
      </c>
      <c r="AA208">
        <v>99598</v>
      </c>
      <c r="AB208">
        <v>1195</v>
      </c>
    </row>
    <row r="209" spans="1:28" x14ac:dyDescent="0.3">
      <c r="A209" t="s">
        <v>293</v>
      </c>
      <c r="B209" t="s">
        <v>294</v>
      </c>
      <c r="C209" t="s">
        <v>777</v>
      </c>
      <c r="D209" t="s">
        <v>778</v>
      </c>
      <c r="E209" t="s">
        <v>297</v>
      </c>
      <c r="F209" t="s">
        <v>233</v>
      </c>
      <c r="G209" t="s">
        <v>298</v>
      </c>
      <c r="H209" t="s">
        <v>299</v>
      </c>
      <c r="I209" t="s">
        <v>29</v>
      </c>
      <c r="J209">
        <v>503</v>
      </c>
      <c r="K209" t="s">
        <v>300</v>
      </c>
      <c r="L209" t="s">
        <v>301</v>
      </c>
      <c r="M209" t="s">
        <v>302</v>
      </c>
      <c r="N209">
        <v>146000</v>
      </c>
      <c r="O209" s="1">
        <v>44368</v>
      </c>
      <c r="P209" s="1">
        <v>44435</v>
      </c>
      <c r="Q209" t="s">
        <v>779</v>
      </c>
      <c r="R209" t="s">
        <v>29</v>
      </c>
      <c r="S209">
        <v>235393</v>
      </c>
      <c r="T209" t="s">
        <v>775</v>
      </c>
      <c r="U209" t="s">
        <v>358</v>
      </c>
      <c r="V209" t="s">
        <v>233</v>
      </c>
      <c r="W209" t="s">
        <v>53</v>
      </c>
      <c r="X209" s="1">
        <v>44312</v>
      </c>
      <c r="Y209" s="1">
        <v>44337</v>
      </c>
      <c r="Z209" t="s">
        <v>49</v>
      </c>
      <c r="AA209">
        <v>100915</v>
      </c>
      <c r="AB209">
        <v>1195</v>
      </c>
    </row>
    <row r="210" spans="1:28" x14ac:dyDescent="0.3">
      <c r="A210" t="s">
        <v>293</v>
      </c>
      <c r="B210" t="s">
        <v>294</v>
      </c>
      <c r="C210" t="s">
        <v>780</v>
      </c>
      <c r="D210" t="s">
        <v>781</v>
      </c>
      <c r="E210" t="s">
        <v>297</v>
      </c>
      <c r="F210" t="s">
        <v>233</v>
      </c>
      <c r="G210" t="s">
        <v>298</v>
      </c>
      <c r="H210" t="s">
        <v>299</v>
      </c>
      <c r="I210" t="s">
        <v>29</v>
      </c>
      <c r="J210">
        <v>503</v>
      </c>
      <c r="K210" t="s">
        <v>300</v>
      </c>
      <c r="L210" t="s">
        <v>301</v>
      </c>
      <c r="M210" t="s">
        <v>302</v>
      </c>
      <c r="N210">
        <v>123209.54</v>
      </c>
      <c r="O210" s="1">
        <v>44368</v>
      </c>
      <c r="P210" s="1">
        <v>44435</v>
      </c>
      <c r="Q210" t="s">
        <v>779</v>
      </c>
      <c r="R210" t="s">
        <v>29</v>
      </c>
      <c r="S210">
        <v>235393</v>
      </c>
      <c r="T210" t="s">
        <v>775</v>
      </c>
      <c r="U210" t="s">
        <v>782</v>
      </c>
      <c r="V210" t="s">
        <v>233</v>
      </c>
      <c r="W210" t="s">
        <v>53</v>
      </c>
      <c r="X210" s="1">
        <v>44312</v>
      </c>
      <c r="Y210" s="1">
        <v>44337</v>
      </c>
      <c r="Z210" t="s">
        <v>49</v>
      </c>
      <c r="AA210">
        <v>100916</v>
      </c>
      <c r="AB210">
        <v>1195</v>
      </c>
    </row>
    <row r="211" spans="1:28" x14ac:dyDescent="0.3">
      <c r="A211" t="s">
        <v>293</v>
      </c>
      <c r="B211" t="s">
        <v>294</v>
      </c>
      <c r="C211" t="s">
        <v>419</v>
      </c>
      <c r="D211" t="s">
        <v>783</v>
      </c>
      <c r="E211" t="s">
        <v>297</v>
      </c>
      <c r="F211" t="s">
        <v>233</v>
      </c>
      <c r="G211" t="s">
        <v>298</v>
      </c>
      <c r="H211" t="s">
        <v>299</v>
      </c>
      <c r="I211" t="s">
        <v>29</v>
      </c>
      <c r="J211">
        <v>503</v>
      </c>
      <c r="K211" t="s">
        <v>300</v>
      </c>
      <c r="L211" t="s">
        <v>301</v>
      </c>
      <c r="M211" t="s">
        <v>302</v>
      </c>
      <c r="N211">
        <v>942882</v>
      </c>
      <c r="O211" s="1">
        <v>45031</v>
      </c>
      <c r="P211" s="1">
        <v>45054</v>
      </c>
      <c r="Q211" t="s">
        <v>784</v>
      </c>
      <c r="R211" t="s">
        <v>29</v>
      </c>
      <c r="S211">
        <v>66421</v>
      </c>
      <c r="T211" t="s">
        <v>775</v>
      </c>
      <c r="U211" t="s">
        <v>422</v>
      </c>
      <c r="V211" t="s">
        <v>233</v>
      </c>
      <c r="W211" t="s">
        <v>53</v>
      </c>
      <c r="X211" s="1">
        <v>45001</v>
      </c>
      <c r="Y211" s="1">
        <v>45019</v>
      </c>
      <c r="Z211" t="s">
        <v>49</v>
      </c>
      <c r="AA211">
        <v>104611</v>
      </c>
      <c r="AB211">
        <v>1195</v>
      </c>
    </row>
    <row r="212" spans="1:28" x14ac:dyDescent="0.3">
      <c r="A212" t="s">
        <v>293</v>
      </c>
      <c r="B212" t="s">
        <v>294</v>
      </c>
      <c r="C212" t="s">
        <v>785</v>
      </c>
      <c r="D212" t="s">
        <v>785</v>
      </c>
      <c r="E212" t="s">
        <v>297</v>
      </c>
      <c r="F212" t="s">
        <v>233</v>
      </c>
      <c r="G212" t="s">
        <v>298</v>
      </c>
      <c r="H212" t="s">
        <v>299</v>
      </c>
      <c r="I212" t="s">
        <v>29</v>
      </c>
      <c r="J212">
        <v>503</v>
      </c>
      <c r="K212" t="s">
        <v>300</v>
      </c>
      <c r="L212" t="s">
        <v>301</v>
      </c>
      <c r="M212" t="s">
        <v>302</v>
      </c>
      <c r="N212">
        <v>658931</v>
      </c>
      <c r="O212" s="1">
        <v>44752</v>
      </c>
      <c r="P212" s="1">
        <v>46568</v>
      </c>
      <c r="Q212" t="s">
        <v>786</v>
      </c>
      <c r="R212" t="s">
        <v>29</v>
      </c>
      <c r="S212">
        <v>67508</v>
      </c>
      <c r="T212" t="s">
        <v>775</v>
      </c>
      <c r="U212" t="s">
        <v>787</v>
      </c>
      <c r="V212" t="s">
        <v>233</v>
      </c>
      <c r="W212" t="s">
        <v>53</v>
      </c>
      <c r="X212" s="1">
        <v>44628</v>
      </c>
      <c r="Y212" s="1">
        <v>44677</v>
      </c>
      <c r="Z212" t="s">
        <v>49</v>
      </c>
      <c r="AA212">
        <v>105695</v>
      </c>
      <c r="AB212">
        <v>1195</v>
      </c>
    </row>
    <row r="213" spans="1:28" x14ac:dyDescent="0.3">
      <c r="A213" t="s">
        <v>293</v>
      </c>
      <c r="B213" t="s">
        <v>294</v>
      </c>
      <c r="C213" t="s">
        <v>788</v>
      </c>
      <c r="D213" t="s">
        <v>789</v>
      </c>
      <c r="E213" t="s">
        <v>297</v>
      </c>
      <c r="F213" t="s">
        <v>233</v>
      </c>
      <c r="G213" t="s">
        <v>298</v>
      </c>
      <c r="H213" t="s">
        <v>299</v>
      </c>
      <c r="I213" t="s">
        <v>29</v>
      </c>
      <c r="J213">
        <v>503</v>
      </c>
      <c r="K213" t="s">
        <v>300</v>
      </c>
      <c r="L213" t="s">
        <v>301</v>
      </c>
      <c r="M213" t="s">
        <v>302</v>
      </c>
      <c r="N213">
        <v>362746</v>
      </c>
      <c r="O213" s="1">
        <v>45824</v>
      </c>
      <c r="P213" s="1">
        <v>45891</v>
      </c>
      <c r="Q213" t="s">
        <v>790</v>
      </c>
      <c r="R213" t="s">
        <v>29</v>
      </c>
      <c r="S213">
        <v>202097</v>
      </c>
      <c r="T213" t="s">
        <v>775</v>
      </c>
      <c r="U213" t="s">
        <v>273</v>
      </c>
      <c r="V213" t="s">
        <v>274</v>
      </c>
      <c r="W213" t="s">
        <v>53</v>
      </c>
      <c r="X213" s="1">
        <v>45616</v>
      </c>
      <c r="Y213" s="1">
        <v>45737</v>
      </c>
      <c r="Z213" t="s">
        <v>49</v>
      </c>
      <c r="AA213">
        <v>108874</v>
      </c>
      <c r="AB213">
        <v>1195</v>
      </c>
    </row>
    <row r="214" spans="1:28" x14ac:dyDescent="0.3">
      <c r="A214" t="s">
        <v>293</v>
      </c>
      <c r="B214" t="s">
        <v>294</v>
      </c>
      <c r="C214" t="s">
        <v>791</v>
      </c>
      <c r="D214" t="s">
        <v>792</v>
      </c>
      <c r="E214" t="s">
        <v>297</v>
      </c>
      <c r="F214" t="s">
        <v>233</v>
      </c>
      <c r="G214" t="s">
        <v>298</v>
      </c>
      <c r="H214" t="s">
        <v>299</v>
      </c>
      <c r="I214" t="s">
        <v>29</v>
      </c>
      <c r="J214">
        <v>503</v>
      </c>
      <c r="K214" t="s">
        <v>300</v>
      </c>
      <c r="L214" t="s">
        <v>301</v>
      </c>
      <c r="M214" t="s">
        <v>302</v>
      </c>
      <c r="N214">
        <v>838414.4</v>
      </c>
      <c r="O214" s="1">
        <v>45806</v>
      </c>
      <c r="P214" s="1">
        <v>46262</v>
      </c>
      <c r="Q214" t="s">
        <v>793</v>
      </c>
      <c r="R214" t="s">
        <v>29</v>
      </c>
      <c r="S214">
        <v>225996</v>
      </c>
      <c r="T214" t="s">
        <v>775</v>
      </c>
      <c r="U214" t="s">
        <v>794</v>
      </c>
      <c r="V214" t="s">
        <v>29</v>
      </c>
      <c r="W214" t="s">
        <v>53</v>
      </c>
      <c r="X214" s="1">
        <v>45782</v>
      </c>
      <c r="Y214" s="1">
        <v>45805</v>
      </c>
      <c r="Z214" t="s">
        <v>49</v>
      </c>
      <c r="AA214">
        <v>110028</v>
      </c>
      <c r="AB214">
        <v>1195</v>
      </c>
    </row>
    <row r="215" spans="1:28" x14ac:dyDescent="0.3">
      <c r="A215" t="s">
        <v>293</v>
      </c>
      <c r="B215" t="s">
        <v>294</v>
      </c>
      <c r="C215" t="s">
        <v>544</v>
      </c>
      <c r="D215" t="s">
        <v>795</v>
      </c>
      <c r="E215" t="s">
        <v>297</v>
      </c>
      <c r="F215" t="s">
        <v>233</v>
      </c>
      <c r="G215" t="s">
        <v>298</v>
      </c>
      <c r="H215" t="s">
        <v>299</v>
      </c>
      <c r="I215" t="s">
        <v>29</v>
      </c>
      <c r="J215">
        <v>503</v>
      </c>
      <c r="K215" t="s">
        <v>300</v>
      </c>
      <c r="L215" t="s">
        <v>301</v>
      </c>
      <c r="M215" t="s">
        <v>302</v>
      </c>
      <c r="N215">
        <v>51395</v>
      </c>
      <c r="O215" s="1">
        <v>45852</v>
      </c>
      <c r="P215" s="1">
        <v>45856</v>
      </c>
      <c r="Q215" t="s">
        <v>784</v>
      </c>
      <c r="R215" t="s">
        <v>29</v>
      </c>
      <c r="S215">
        <v>66421</v>
      </c>
      <c r="T215" t="s">
        <v>775</v>
      </c>
      <c r="U215" t="s">
        <v>458</v>
      </c>
      <c r="V215" t="s">
        <v>233</v>
      </c>
      <c r="W215" t="s">
        <v>53</v>
      </c>
      <c r="X215" s="1">
        <v>45786</v>
      </c>
      <c r="Y215" s="1">
        <v>45832</v>
      </c>
      <c r="Z215" t="s">
        <v>49</v>
      </c>
      <c r="AA215">
        <v>109807</v>
      </c>
      <c r="AB215">
        <v>1195</v>
      </c>
    </row>
    <row r="216" spans="1:28" x14ac:dyDescent="0.3">
      <c r="A216" t="s">
        <v>293</v>
      </c>
      <c r="B216" t="s">
        <v>369</v>
      </c>
      <c r="C216" t="s">
        <v>796</v>
      </c>
      <c r="D216" t="s">
        <v>797</v>
      </c>
      <c r="E216" t="s">
        <v>252</v>
      </c>
      <c r="F216" t="s">
        <v>233</v>
      </c>
      <c r="G216" t="s">
        <v>372</v>
      </c>
      <c r="H216" t="s">
        <v>373</v>
      </c>
      <c r="I216" t="s">
        <v>374</v>
      </c>
      <c r="J216">
        <v>971</v>
      </c>
      <c r="K216" t="s">
        <v>375</v>
      </c>
      <c r="L216" t="s">
        <v>376</v>
      </c>
      <c r="M216" t="s">
        <v>239</v>
      </c>
      <c r="N216">
        <v>147356.01999999999</v>
      </c>
      <c r="O216" s="1">
        <v>44733</v>
      </c>
      <c r="P216" s="1">
        <v>44806</v>
      </c>
      <c r="Q216" t="s">
        <v>779</v>
      </c>
      <c r="R216" t="s">
        <v>29</v>
      </c>
      <c r="S216">
        <v>235393</v>
      </c>
      <c r="T216" t="s">
        <v>775</v>
      </c>
      <c r="U216" t="s">
        <v>798</v>
      </c>
      <c r="V216" t="s">
        <v>257</v>
      </c>
      <c r="W216" t="s">
        <v>53</v>
      </c>
      <c r="X216" s="1">
        <v>44650</v>
      </c>
      <c r="Y216" s="1">
        <v>44665</v>
      </c>
      <c r="Z216" t="s">
        <v>49</v>
      </c>
      <c r="AA216">
        <v>102562</v>
      </c>
      <c r="AB216">
        <v>2900</v>
      </c>
    </row>
    <row r="217" spans="1:28" x14ac:dyDescent="0.3">
      <c r="A217" t="s">
        <v>293</v>
      </c>
      <c r="B217" t="s">
        <v>369</v>
      </c>
      <c r="C217" t="s">
        <v>799</v>
      </c>
      <c r="D217" t="s">
        <v>800</v>
      </c>
      <c r="E217" t="s">
        <v>252</v>
      </c>
      <c r="F217" t="s">
        <v>233</v>
      </c>
      <c r="G217" t="s">
        <v>372</v>
      </c>
      <c r="H217" t="s">
        <v>373</v>
      </c>
      <c r="I217" t="s">
        <v>374</v>
      </c>
      <c r="J217">
        <v>971</v>
      </c>
      <c r="K217" t="s">
        <v>375</v>
      </c>
      <c r="L217" t="s">
        <v>376</v>
      </c>
      <c r="M217" t="s">
        <v>239</v>
      </c>
      <c r="N217">
        <v>86236.19</v>
      </c>
      <c r="O217" s="1">
        <v>45334</v>
      </c>
      <c r="P217" s="1">
        <v>45387</v>
      </c>
      <c r="Q217" t="s">
        <v>790</v>
      </c>
      <c r="R217" t="s">
        <v>29</v>
      </c>
      <c r="S217">
        <v>202097</v>
      </c>
      <c r="T217" t="s">
        <v>775</v>
      </c>
      <c r="U217" t="s">
        <v>362</v>
      </c>
      <c r="V217" t="s">
        <v>233</v>
      </c>
      <c r="W217" t="s">
        <v>53</v>
      </c>
      <c r="X217" s="1">
        <v>45296</v>
      </c>
      <c r="Y217" s="1">
        <v>45330</v>
      </c>
      <c r="Z217" t="s">
        <v>49</v>
      </c>
      <c r="AA217">
        <v>108445</v>
      </c>
      <c r="AB217">
        <v>2900</v>
      </c>
    </row>
    <row r="218" spans="1:28" x14ac:dyDescent="0.3">
      <c r="A218" t="s">
        <v>293</v>
      </c>
      <c r="B218" t="s">
        <v>294</v>
      </c>
      <c r="C218" t="s">
        <v>589</v>
      </c>
      <c r="D218" t="s">
        <v>801</v>
      </c>
      <c r="E218" t="s">
        <v>297</v>
      </c>
      <c r="F218" t="s">
        <v>233</v>
      </c>
      <c r="G218" t="s">
        <v>298</v>
      </c>
      <c r="H218" t="s">
        <v>299</v>
      </c>
      <c r="I218" t="s">
        <v>29</v>
      </c>
      <c r="J218">
        <v>503</v>
      </c>
      <c r="K218" t="s">
        <v>300</v>
      </c>
      <c r="L218" t="s">
        <v>301</v>
      </c>
      <c r="M218" t="s">
        <v>302</v>
      </c>
      <c r="N218">
        <v>257539.12</v>
      </c>
      <c r="O218" s="1">
        <v>45351</v>
      </c>
      <c r="P218" s="1">
        <v>45387</v>
      </c>
      <c r="Q218" t="s">
        <v>784</v>
      </c>
      <c r="R218" t="s">
        <v>29</v>
      </c>
      <c r="S218">
        <v>66421</v>
      </c>
      <c r="T218" t="s">
        <v>775</v>
      </c>
      <c r="U218" t="s">
        <v>265</v>
      </c>
      <c r="V218" t="s">
        <v>219</v>
      </c>
      <c r="W218" t="s">
        <v>591</v>
      </c>
      <c r="X218" s="1">
        <v>45336</v>
      </c>
      <c r="Y218" s="1">
        <v>45351</v>
      </c>
      <c r="Z218" t="s">
        <v>49</v>
      </c>
      <c r="AA218">
        <v>106427</v>
      </c>
      <c r="AB218">
        <v>1195</v>
      </c>
    </row>
    <row r="219" spans="1:28" x14ac:dyDescent="0.3">
      <c r="A219" t="s">
        <v>293</v>
      </c>
      <c r="B219" t="s">
        <v>369</v>
      </c>
      <c r="C219" t="s">
        <v>802</v>
      </c>
      <c r="D219" t="s">
        <v>803</v>
      </c>
      <c r="E219" t="s">
        <v>252</v>
      </c>
      <c r="F219" t="s">
        <v>233</v>
      </c>
      <c r="G219" t="s">
        <v>372</v>
      </c>
      <c r="H219" t="s">
        <v>373</v>
      </c>
      <c r="I219" t="s">
        <v>374</v>
      </c>
      <c r="J219">
        <v>971</v>
      </c>
      <c r="K219" t="s">
        <v>375</v>
      </c>
      <c r="L219" t="s">
        <v>376</v>
      </c>
      <c r="M219" t="s">
        <v>239</v>
      </c>
      <c r="N219">
        <v>605856</v>
      </c>
      <c r="O219" s="1">
        <v>44943</v>
      </c>
      <c r="P219" s="1">
        <v>45198</v>
      </c>
      <c r="Q219" t="s">
        <v>804</v>
      </c>
      <c r="R219" t="s">
        <v>29</v>
      </c>
      <c r="S219">
        <v>172742</v>
      </c>
      <c r="T219" t="s">
        <v>805</v>
      </c>
      <c r="U219" t="s">
        <v>306</v>
      </c>
      <c r="V219" t="s">
        <v>233</v>
      </c>
      <c r="W219" t="s">
        <v>53</v>
      </c>
      <c r="X219" s="1">
        <v>44859</v>
      </c>
      <c r="Y219" s="1">
        <v>44929</v>
      </c>
      <c r="Z219" t="s">
        <v>49</v>
      </c>
      <c r="AA219">
        <v>103615</v>
      </c>
      <c r="AB219">
        <v>2900</v>
      </c>
    </row>
    <row r="220" spans="1:28" x14ac:dyDescent="0.3">
      <c r="A220" t="s">
        <v>293</v>
      </c>
      <c r="B220" t="s">
        <v>294</v>
      </c>
      <c r="C220" t="s">
        <v>806</v>
      </c>
      <c r="D220" t="s">
        <v>807</v>
      </c>
      <c r="E220" t="s">
        <v>297</v>
      </c>
      <c r="F220" t="s">
        <v>233</v>
      </c>
      <c r="G220" t="s">
        <v>298</v>
      </c>
      <c r="H220" t="s">
        <v>299</v>
      </c>
      <c r="I220" t="s">
        <v>29</v>
      </c>
      <c r="J220">
        <v>503</v>
      </c>
      <c r="K220" t="s">
        <v>300</v>
      </c>
      <c r="L220" t="s">
        <v>301</v>
      </c>
      <c r="M220" t="s">
        <v>302</v>
      </c>
      <c r="N220">
        <v>91576</v>
      </c>
      <c r="O220" s="1">
        <v>45012</v>
      </c>
      <c r="P220" s="1">
        <v>45015</v>
      </c>
      <c r="Q220" t="s">
        <v>808</v>
      </c>
      <c r="R220" t="s">
        <v>809</v>
      </c>
      <c r="S220">
        <v>192361</v>
      </c>
      <c r="T220" t="s">
        <v>169</v>
      </c>
      <c r="U220" t="s">
        <v>362</v>
      </c>
      <c r="V220" t="s">
        <v>233</v>
      </c>
      <c r="W220" t="s">
        <v>53</v>
      </c>
      <c r="X220" s="1">
        <v>44930</v>
      </c>
      <c r="Y220" s="1">
        <v>44966</v>
      </c>
      <c r="Z220" t="s">
        <v>49</v>
      </c>
      <c r="AA220">
        <v>103762</v>
      </c>
      <c r="AB220">
        <v>1195</v>
      </c>
    </row>
    <row r="221" spans="1:28" x14ac:dyDescent="0.3">
      <c r="A221" t="s">
        <v>293</v>
      </c>
      <c r="B221" t="s">
        <v>294</v>
      </c>
      <c r="C221" t="s">
        <v>810</v>
      </c>
      <c r="D221" t="s">
        <v>811</v>
      </c>
      <c r="E221" t="s">
        <v>297</v>
      </c>
      <c r="F221" t="s">
        <v>233</v>
      </c>
      <c r="G221" t="s">
        <v>298</v>
      </c>
      <c r="H221" t="s">
        <v>299</v>
      </c>
      <c r="I221" t="s">
        <v>29</v>
      </c>
      <c r="J221">
        <v>503</v>
      </c>
      <c r="K221" t="s">
        <v>300</v>
      </c>
      <c r="L221" t="s">
        <v>301</v>
      </c>
      <c r="M221" t="s">
        <v>302</v>
      </c>
      <c r="N221">
        <v>56028</v>
      </c>
      <c r="O221" s="1">
        <v>44799</v>
      </c>
      <c r="P221" s="1">
        <v>44806</v>
      </c>
      <c r="Q221" t="s">
        <v>812</v>
      </c>
      <c r="R221" t="s">
        <v>29</v>
      </c>
      <c r="S221">
        <v>158880</v>
      </c>
      <c r="T221" t="s">
        <v>169</v>
      </c>
      <c r="U221" t="s">
        <v>813</v>
      </c>
      <c r="V221" t="s">
        <v>233</v>
      </c>
      <c r="W221" t="s">
        <v>53</v>
      </c>
      <c r="X221" s="1">
        <v>44546</v>
      </c>
      <c r="Y221" s="1">
        <v>44633</v>
      </c>
      <c r="Z221" t="s">
        <v>49</v>
      </c>
      <c r="AA221">
        <v>102169</v>
      </c>
      <c r="AB221">
        <v>1195</v>
      </c>
    </row>
    <row r="222" spans="1:28" x14ac:dyDescent="0.3">
      <c r="A222" t="s">
        <v>293</v>
      </c>
      <c r="B222" t="s">
        <v>294</v>
      </c>
      <c r="C222" t="s">
        <v>814</v>
      </c>
      <c r="D222" t="s">
        <v>815</v>
      </c>
      <c r="E222" t="s">
        <v>297</v>
      </c>
      <c r="F222" t="s">
        <v>233</v>
      </c>
      <c r="G222" t="s">
        <v>298</v>
      </c>
      <c r="H222" t="s">
        <v>299</v>
      </c>
      <c r="I222" t="s">
        <v>29</v>
      </c>
      <c r="J222">
        <v>503</v>
      </c>
      <c r="K222" t="s">
        <v>300</v>
      </c>
      <c r="L222" t="s">
        <v>301</v>
      </c>
      <c r="M222" t="s">
        <v>302</v>
      </c>
      <c r="N222">
        <v>101774</v>
      </c>
      <c r="O222" s="1">
        <v>45160</v>
      </c>
      <c r="P222" s="1">
        <v>45310</v>
      </c>
      <c r="Q222" t="s">
        <v>816</v>
      </c>
      <c r="R222" t="s">
        <v>29</v>
      </c>
      <c r="S222">
        <v>179266</v>
      </c>
      <c r="T222" t="s">
        <v>169</v>
      </c>
      <c r="U222" t="s">
        <v>817</v>
      </c>
      <c r="V222" t="s">
        <v>233</v>
      </c>
      <c r="W222" t="s">
        <v>53</v>
      </c>
      <c r="X222" s="1">
        <v>44813</v>
      </c>
      <c r="Y222" s="1">
        <v>45160</v>
      </c>
      <c r="Z222" t="s">
        <v>49</v>
      </c>
      <c r="AA222">
        <v>105171</v>
      </c>
      <c r="AB222">
        <v>1195</v>
      </c>
    </row>
    <row r="223" spans="1:28" x14ac:dyDescent="0.3">
      <c r="A223" t="s">
        <v>293</v>
      </c>
      <c r="B223" t="s">
        <v>294</v>
      </c>
      <c r="C223" t="s">
        <v>323</v>
      </c>
      <c r="D223" t="s">
        <v>818</v>
      </c>
      <c r="E223" t="s">
        <v>297</v>
      </c>
      <c r="F223" t="s">
        <v>233</v>
      </c>
      <c r="G223" t="s">
        <v>298</v>
      </c>
      <c r="H223" t="s">
        <v>299</v>
      </c>
      <c r="I223" t="s">
        <v>29</v>
      </c>
      <c r="J223">
        <v>503</v>
      </c>
      <c r="K223" t="s">
        <v>300</v>
      </c>
      <c r="L223" t="s">
        <v>301</v>
      </c>
      <c r="M223" t="s">
        <v>302</v>
      </c>
      <c r="N223">
        <v>54985048</v>
      </c>
      <c r="O223" s="1">
        <v>45456</v>
      </c>
      <c r="P223" s="1">
        <v>45464</v>
      </c>
      <c r="Q223" t="s">
        <v>819</v>
      </c>
      <c r="R223" t="s">
        <v>29</v>
      </c>
      <c r="S223">
        <v>215001</v>
      </c>
      <c r="T223" t="s">
        <v>169</v>
      </c>
      <c r="U223" t="s">
        <v>326</v>
      </c>
      <c r="V223" t="s">
        <v>257</v>
      </c>
      <c r="W223" t="s">
        <v>53</v>
      </c>
      <c r="X223" s="1">
        <v>44896</v>
      </c>
      <c r="Y223" s="1">
        <v>45322</v>
      </c>
      <c r="Z223" t="s">
        <v>49</v>
      </c>
      <c r="AA223">
        <v>108010</v>
      </c>
      <c r="AB223">
        <v>1195</v>
      </c>
    </row>
    <row r="224" spans="1:28" x14ac:dyDescent="0.3">
      <c r="A224" t="s">
        <v>293</v>
      </c>
      <c r="B224" t="s">
        <v>294</v>
      </c>
      <c r="C224" t="s">
        <v>820</v>
      </c>
      <c r="D224" t="s">
        <v>821</v>
      </c>
      <c r="E224" t="s">
        <v>297</v>
      </c>
      <c r="F224" t="s">
        <v>233</v>
      </c>
      <c r="G224" t="s">
        <v>298</v>
      </c>
      <c r="H224" t="s">
        <v>299</v>
      </c>
      <c r="I224" t="s">
        <v>29</v>
      </c>
      <c r="J224">
        <v>503</v>
      </c>
      <c r="K224" t="s">
        <v>300</v>
      </c>
      <c r="L224" t="s">
        <v>301</v>
      </c>
      <c r="M224" t="s">
        <v>302</v>
      </c>
      <c r="N224">
        <v>270433</v>
      </c>
      <c r="O224" s="1">
        <v>45962</v>
      </c>
      <c r="P224" s="1">
        <v>46081</v>
      </c>
      <c r="Q224" t="s">
        <v>808</v>
      </c>
      <c r="R224" t="s">
        <v>29</v>
      </c>
      <c r="S224">
        <v>192361</v>
      </c>
      <c r="T224" t="s">
        <v>169</v>
      </c>
      <c r="U224" t="s">
        <v>822</v>
      </c>
      <c r="V224" t="s">
        <v>233</v>
      </c>
      <c r="W224" t="s">
        <v>53</v>
      </c>
      <c r="X224" s="1">
        <v>45615</v>
      </c>
      <c r="Y224" s="1">
        <v>45750</v>
      </c>
      <c r="Z224" t="s">
        <v>49</v>
      </c>
      <c r="AA224">
        <v>109680</v>
      </c>
      <c r="AB224">
        <v>1195</v>
      </c>
    </row>
    <row r="225" spans="1:28" x14ac:dyDescent="0.3">
      <c r="A225" t="s">
        <v>293</v>
      </c>
      <c r="B225" t="s">
        <v>369</v>
      </c>
      <c r="C225" t="s">
        <v>823</v>
      </c>
      <c r="D225" t="s">
        <v>824</v>
      </c>
      <c r="E225" t="s">
        <v>252</v>
      </c>
      <c r="F225" t="s">
        <v>233</v>
      </c>
      <c r="G225" t="s">
        <v>372</v>
      </c>
      <c r="H225" t="s">
        <v>373</v>
      </c>
      <c r="I225" t="s">
        <v>374</v>
      </c>
      <c r="J225">
        <v>971</v>
      </c>
      <c r="K225" t="s">
        <v>375</v>
      </c>
      <c r="L225" t="s">
        <v>376</v>
      </c>
      <c r="M225" t="s">
        <v>239</v>
      </c>
      <c r="N225">
        <v>122720</v>
      </c>
      <c r="O225" s="1">
        <v>44915</v>
      </c>
      <c r="P225" s="1">
        <v>45164</v>
      </c>
      <c r="Q225" t="s">
        <v>825</v>
      </c>
      <c r="R225" t="s">
        <v>29</v>
      </c>
      <c r="S225">
        <v>226651</v>
      </c>
      <c r="T225" t="s">
        <v>169</v>
      </c>
      <c r="U225" t="s">
        <v>447</v>
      </c>
      <c r="V225" t="s">
        <v>257</v>
      </c>
      <c r="W225" t="s">
        <v>53</v>
      </c>
      <c r="X225" s="1">
        <v>44666</v>
      </c>
      <c r="Y225" s="1">
        <v>44722</v>
      </c>
      <c r="Z225" t="s">
        <v>49</v>
      </c>
      <c r="AA225">
        <v>103711</v>
      </c>
      <c r="AB225">
        <v>2900</v>
      </c>
    </row>
    <row r="226" spans="1:28" x14ac:dyDescent="0.3">
      <c r="A226" t="s">
        <v>293</v>
      </c>
      <c r="B226" t="s">
        <v>369</v>
      </c>
      <c r="C226" t="s">
        <v>722</v>
      </c>
      <c r="D226" t="s">
        <v>826</v>
      </c>
      <c r="E226" t="s">
        <v>252</v>
      </c>
      <c r="F226" t="s">
        <v>233</v>
      </c>
      <c r="G226" t="s">
        <v>372</v>
      </c>
      <c r="H226" t="s">
        <v>373</v>
      </c>
      <c r="I226" t="s">
        <v>374</v>
      </c>
      <c r="J226">
        <v>971</v>
      </c>
      <c r="K226" t="s">
        <v>375</v>
      </c>
      <c r="L226" t="s">
        <v>376</v>
      </c>
      <c r="M226" t="s">
        <v>239</v>
      </c>
      <c r="N226">
        <v>2732362</v>
      </c>
      <c r="O226" s="1">
        <v>45099</v>
      </c>
      <c r="P226" s="1">
        <v>45170</v>
      </c>
      <c r="Q226" t="s">
        <v>827</v>
      </c>
      <c r="R226" t="s">
        <v>29</v>
      </c>
      <c r="S226">
        <v>9999991</v>
      </c>
      <c r="T226" t="s">
        <v>169</v>
      </c>
      <c r="U226" t="s">
        <v>724</v>
      </c>
      <c r="V226" t="s">
        <v>257</v>
      </c>
      <c r="W226" t="s">
        <v>53</v>
      </c>
      <c r="X226" s="1">
        <v>44820</v>
      </c>
      <c r="Y226" s="1">
        <v>44963</v>
      </c>
      <c r="Z226" t="s">
        <v>49</v>
      </c>
      <c r="AA226">
        <v>103506</v>
      </c>
      <c r="AB226">
        <v>2900</v>
      </c>
    </row>
    <row r="227" spans="1:28" x14ac:dyDescent="0.3">
      <c r="A227" t="s">
        <v>293</v>
      </c>
      <c r="B227" t="s">
        <v>369</v>
      </c>
      <c r="C227" t="s">
        <v>587</v>
      </c>
      <c r="D227" t="s">
        <v>828</v>
      </c>
      <c r="E227" t="s">
        <v>252</v>
      </c>
      <c r="F227" t="s">
        <v>233</v>
      </c>
      <c r="G227" t="s">
        <v>372</v>
      </c>
      <c r="H227" t="s">
        <v>373</v>
      </c>
      <c r="I227" t="s">
        <v>374</v>
      </c>
      <c r="J227">
        <v>971</v>
      </c>
      <c r="K227" t="s">
        <v>375</v>
      </c>
      <c r="L227" t="s">
        <v>376</v>
      </c>
      <c r="M227" t="s">
        <v>239</v>
      </c>
      <c r="N227">
        <v>216392630.75</v>
      </c>
      <c r="O227" s="1">
        <v>45138</v>
      </c>
      <c r="P227" s="1">
        <v>45148</v>
      </c>
      <c r="Q227" t="s">
        <v>819</v>
      </c>
      <c r="R227" t="s">
        <v>29</v>
      </c>
      <c r="S227">
        <v>215001</v>
      </c>
      <c r="T227" t="s">
        <v>169</v>
      </c>
      <c r="U227" t="s">
        <v>362</v>
      </c>
      <c r="V227" t="s">
        <v>233</v>
      </c>
      <c r="W227" t="s">
        <v>53</v>
      </c>
      <c r="X227" s="1">
        <v>44722</v>
      </c>
      <c r="Y227" s="1">
        <v>45012</v>
      </c>
      <c r="Z227" t="s">
        <v>49</v>
      </c>
      <c r="AA227">
        <v>106356</v>
      </c>
      <c r="AB227">
        <v>2900</v>
      </c>
    </row>
    <row r="228" spans="1:28" x14ac:dyDescent="0.3">
      <c r="A228" t="s">
        <v>293</v>
      </c>
      <c r="B228" t="s">
        <v>294</v>
      </c>
      <c r="C228" t="s">
        <v>829</v>
      </c>
      <c r="D228" t="s">
        <v>830</v>
      </c>
      <c r="E228" t="s">
        <v>297</v>
      </c>
      <c r="F228" t="s">
        <v>233</v>
      </c>
      <c r="G228" t="s">
        <v>298</v>
      </c>
      <c r="H228" t="s">
        <v>299</v>
      </c>
      <c r="I228" t="s">
        <v>29</v>
      </c>
      <c r="J228">
        <v>503</v>
      </c>
      <c r="K228" t="s">
        <v>300</v>
      </c>
      <c r="L228" t="s">
        <v>301</v>
      </c>
      <c r="M228" t="s">
        <v>302</v>
      </c>
      <c r="N228">
        <v>1094845.46</v>
      </c>
      <c r="O228" s="1">
        <v>45460</v>
      </c>
      <c r="P228" s="1">
        <v>45520</v>
      </c>
      <c r="Q228" t="s">
        <v>272</v>
      </c>
      <c r="R228" t="s">
        <v>29</v>
      </c>
      <c r="S228">
        <v>181583</v>
      </c>
      <c r="T228" t="s">
        <v>29</v>
      </c>
      <c r="U228" t="s">
        <v>310</v>
      </c>
      <c r="V228" t="s">
        <v>233</v>
      </c>
      <c r="W228" t="s">
        <v>53</v>
      </c>
      <c r="X228" s="1">
        <v>45342</v>
      </c>
      <c r="Y228" s="1">
        <v>45390</v>
      </c>
      <c r="Z228" t="s">
        <v>49</v>
      </c>
      <c r="AA228">
        <v>106769</v>
      </c>
      <c r="AB228">
        <v>1195</v>
      </c>
    </row>
    <row r="229" spans="1:28" x14ac:dyDescent="0.3">
      <c r="A229" t="s">
        <v>293</v>
      </c>
      <c r="B229" t="s">
        <v>294</v>
      </c>
      <c r="C229" t="s">
        <v>323</v>
      </c>
      <c r="D229" t="s">
        <v>831</v>
      </c>
      <c r="E229" t="s">
        <v>297</v>
      </c>
      <c r="F229" t="s">
        <v>233</v>
      </c>
      <c r="G229" t="s">
        <v>298</v>
      </c>
      <c r="H229" t="s">
        <v>299</v>
      </c>
      <c r="I229" t="s">
        <v>29</v>
      </c>
      <c r="J229">
        <v>503</v>
      </c>
      <c r="K229" t="s">
        <v>300</v>
      </c>
      <c r="L229" t="s">
        <v>301</v>
      </c>
      <c r="M229" t="s">
        <v>302</v>
      </c>
      <c r="N229">
        <v>54985048</v>
      </c>
      <c r="O229" s="1">
        <v>45968</v>
      </c>
      <c r="P229" s="1">
        <v>45992</v>
      </c>
      <c r="Q229" t="s">
        <v>290</v>
      </c>
      <c r="R229" t="s">
        <v>29</v>
      </c>
      <c r="S229">
        <v>186870</v>
      </c>
      <c r="T229" t="s">
        <v>29</v>
      </c>
      <c r="U229" t="s">
        <v>832</v>
      </c>
      <c r="V229" t="s">
        <v>257</v>
      </c>
      <c r="W229" t="s">
        <v>53</v>
      </c>
      <c r="X229" s="1">
        <v>44896</v>
      </c>
      <c r="Y229" s="1">
        <v>45757</v>
      </c>
      <c r="Z229" t="s">
        <v>49</v>
      </c>
      <c r="AA229">
        <v>108010</v>
      </c>
      <c r="AB229">
        <v>1195</v>
      </c>
    </row>
    <row r="230" spans="1:28" x14ac:dyDescent="0.3">
      <c r="A230" t="s">
        <v>293</v>
      </c>
      <c r="B230" t="s">
        <v>294</v>
      </c>
      <c r="C230" t="s">
        <v>833</v>
      </c>
      <c r="D230" t="s">
        <v>833</v>
      </c>
      <c r="E230" t="s">
        <v>297</v>
      </c>
      <c r="F230" t="s">
        <v>233</v>
      </c>
      <c r="G230" t="s">
        <v>298</v>
      </c>
      <c r="H230" t="s">
        <v>299</v>
      </c>
      <c r="I230" t="s">
        <v>29</v>
      </c>
      <c r="J230">
        <v>503</v>
      </c>
      <c r="K230" t="s">
        <v>300</v>
      </c>
      <c r="L230" t="s">
        <v>301</v>
      </c>
      <c r="M230" t="s">
        <v>302</v>
      </c>
      <c r="N230">
        <v>18033423</v>
      </c>
      <c r="O230" s="1">
        <v>45458</v>
      </c>
      <c r="P230" s="1">
        <v>45922</v>
      </c>
      <c r="Q230" t="s">
        <v>834</v>
      </c>
      <c r="R230" t="s">
        <v>835</v>
      </c>
      <c r="S230">
        <v>191495</v>
      </c>
      <c r="T230" t="s">
        <v>29</v>
      </c>
      <c r="U230" t="s">
        <v>499</v>
      </c>
      <c r="V230" t="s">
        <v>233</v>
      </c>
      <c r="W230" t="s">
        <v>53</v>
      </c>
      <c r="X230" s="1">
        <v>45040</v>
      </c>
      <c r="Y230" s="1">
        <v>45058</v>
      </c>
      <c r="Z230" t="s">
        <v>49</v>
      </c>
      <c r="AA230">
        <v>107356</v>
      </c>
      <c r="AB230">
        <v>1195</v>
      </c>
    </row>
    <row r="231" spans="1:28" x14ac:dyDescent="0.3">
      <c r="A231" t="s">
        <v>293</v>
      </c>
      <c r="B231" t="s">
        <v>294</v>
      </c>
      <c r="C231" t="s">
        <v>628</v>
      </c>
      <c r="D231" t="s">
        <v>836</v>
      </c>
      <c r="E231" t="s">
        <v>297</v>
      </c>
      <c r="F231" t="s">
        <v>233</v>
      </c>
      <c r="G231" t="s">
        <v>298</v>
      </c>
      <c r="H231" t="s">
        <v>299</v>
      </c>
      <c r="I231" t="s">
        <v>29</v>
      </c>
      <c r="J231">
        <v>503</v>
      </c>
      <c r="K231" t="s">
        <v>300</v>
      </c>
      <c r="L231" t="s">
        <v>301</v>
      </c>
      <c r="M231" t="s">
        <v>302</v>
      </c>
      <c r="N231">
        <v>664010</v>
      </c>
      <c r="O231" s="1">
        <v>45444</v>
      </c>
      <c r="P231" s="1">
        <v>45506</v>
      </c>
      <c r="Q231" t="s">
        <v>837</v>
      </c>
      <c r="R231" t="s">
        <v>29</v>
      </c>
      <c r="S231">
        <v>50832</v>
      </c>
      <c r="T231" t="s">
        <v>29</v>
      </c>
      <c r="U231" t="s">
        <v>838</v>
      </c>
      <c r="V231" t="s">
        <v>632</v>
      </c>
      <c r="W231" t="s">
        <v>53</v>
      </c>
      <c r="X231" s="1">
        <v>45372</v>
      </c>
      <c r="Y231" s="1">
        <v>45432</v>
      </c>
      <c r="Z231" t="s">
        <v>49</v>
      </c>
      <c r="AA231">
        <v>107072</v>
      </c>
      <c r="AB231">
        <v>1195</v>
      </c>
    </row>
    <row r="232" spans="1:28" x14ac:dyDescent="0.3">
      <c r="A232" t="s">
        <v>293</v>
      </c>
      <c r="B232" t="s">
        <v>294</v>
      </c>
      <c r="C232" t="s">
        <v>839</v>
      </c>
      <c r="D232" t="s">
        <v>840</v>
      </c>
      <c r="E232" t="s">
        <v>297</v>
      </c>
      <c r="F232" t="s">
        <v>233</v>
      </c>
      <c r="G232" t="s">
        <v>298</v>
      </c>
      <c r="H232" t="s">
        <v>299</v>
      </c>
      <c r="I232" t="s">
        <v>29</v>
      </c>
      <c r="J232">
        <v>503</v>
      </c>
      <c r="K232" t="s">
        <v>300</v>
      </c>
      <c r="L232" t="s">
        <v>301</v>
      </c>
      <c r="M232" t="s">
        <v>302</v>
      </c>
      <c r="N232">
        <v>1163535.5900000001</v>
      </c>
      <c r="O232" s="1">
        <v>46024</v>
      </c>
      <c r="P232" s="1">
        <v>46112</v>
      </c>
      <c r="Q232" t="s">
        <v>841</v>
      </c>
      <c r="R232" t="s">
        <v>29</v>
      </c>
      <c r="S232">
        <v>232102</v>
      </c>
      <c r="T232" t="s">
        <v>29</v>
      </c>
      <c r="U232" t="s">
        <v>326</v>
      </c>
      <c r="V232" t="s">
        <v>257</v>
      </c>
      <c r="W232" t="s">
        <v>53</v>
      </c>
      <c r="X232" s="1">
        <v>45547</v>
      </c>
      <c r="Y232" s="1">
        <v>45800</v>
      </c>
      <c r="Z232" t="s">
        <v>49</v>
      </c>
      <c r="AA232">
        <v>109614</v>
      </c>
      <c r="AB232">
        <v>1195</v>
      </c>
    </row>
    <row r="233" spans="1:28" x14ac:dyDescent="0.3">
      <c r="A233" t="s">
        <v>293</v>
      </c>
      <c r="B233" t="s">
        <v>369</v>
      </c>
      <c r="C233" t="s">
        <v>842</v>
      </c>
      <c r="D233" t="s">
        <v>843</v>
      </c>
      <c r="E233" t="s">
        <v>252</v>
      </c>
      <c r="F233" t="s">
        <v>233</v>
      </c>
      <c r="G233" t="s">
        <v>372</v>
      </c>
      <c r="H233" t="s">
        <v>373</v>
      </c>
      <c r="I233" t="s">
        <v>374</v>
      </c>
      <c r="J233">
        <v>971</v>
      </c>
      <c r="K233" t="s">
        <v>375</v>
      </c>
      <c r="L233" t="s">
        <v>376</v>
      </c>
      <c r="M233" t="s">
        <v>239</v>
      </c>
      <c r="N233">
        <v>1553399</v>
      </c>
      <c r="O233" s="1">
        <v>44734</v>
      </c>
      <c r="P233" s="1">
        <v>44806</v>
      </c>
      <c r="Q233" t="s">
        <v>844</v>
      </c>
      <c r="R233" t="s">
        <v>29</v>
      </c>
      <c r="S233">
        <v>93567</v>
      </c>
      <c r="T233" t="s">
        <v>29</v>
      </c>
      <c r="U233" t="s">
        <v>845</v>
      </c>
      <c r="V233" t="s">
        <v>257</v>
      </c>
      <c r="W233" t="s">
        <v>53</v>
      </c>
      <c r="X233" s="1">
        <v>44473</v>
      </c>
      <c r="Y233" s="1">
        <v>44516</v>
      </c>
      <c r="Z233" t="s">
        <v>49</v>
      </c>
      <c r="AA233">
        <v>101035</v>
      </c>
      <c r="AB233">
        <v>2900</v>
      </c>
    </row>
    <row r="234" spans="1:28" x14ac:dyDescent="0.3">
      <c r="A234" t="s">
        <v>293</v>
      </c>
      <c r="B234" t="s">
        <v>369</v>
      </c>
      <c r="C234" t="s">
        <v>846</v>
      </c>
      <c r="D234" t="s">
        <v>847</v>
      </c>
      <c r="E234" t="s">
        <v>252</v>
      </c>
      <c r="F234" t="s">
        <v>233</v>
      </c>
      <c r="G234" t="s">
        <v>372</v>
      </c>
      <c r="H234" t="s">
        <v>373</v>
      </c>
      <c r="I234" t="s">
        <v>374</v>
      </c>
      <c r="J234">
        <v>971</v>
      </c>
      <c r="K234" t="s">
        <v>375</v>
      </c>
      <c r="L234" t="s">
        <v>376</v>
      </c>
      <c r="M234" t="s">
        <v>239</v>
      </c>
      <c r="N234">
        <v>5148806</v>
      </c>
      <c r="O234" s="1">
        <v>45099</v>
      </c>
      <c r="P234" s="1">
        <v>45272</v>
      </c>
      <c r="Q234" t="s">
        <v>835</v>
      </c>
      <c r="R234" t="s">
        <v>29</v>
      </c>
      <c r="S234">
        <v>191495</v>
      </c>
      <c r="T234" t="s">
        <v>29</v>
      </c>
      <c r="U234" t="s">
        <v>273</v>
      </c>
      <c r="V234" t="s">
        <v>233</v>
      </c>
      <c r="W234" t="s">
        <v>53</v>
      </c>
      <c r="X234" s="1">
        <v>45007</v>
      </c>
      <c r="Y234" s="1">
        <v>45007</v>
      </c>
      <c r="Z234" t="s">
        <v>49</v>
      </c>
      <c r="AA234">
        <v>104531</v>
      </c>
      <c r="AB234">
        <v>2900</v>
      </c>
    </row>
    <row r="235" spans="1:28" x14ac:dyDescent="0.3">
      <c r="A235" t="s">
        <v>293</v>
      </c>
      <c r="B235" t="s">
        <v>369</v>
      </c>
      <c r="C235" t="s">
        <v>572</v>
      </c>
      <c r="D235" t="s">
        <v>848</v>
      </c>
      <c r="E235" t="s">
        <v>252</v>
      </c>
      <c r="F235" t="s">
        <v>233</v>
      </c>
      <c r="G235" t="s">
        <v>372</v>
      </c>
      <c r="H235" t="s">
        <v>373</v>
      </c>
      <c r="I235" t="s">
        <v>374</v>
      </c>
      <c r="J235">
        <v>971</v>
      </c>
      <c r="K235" t="s">
        <v>375</v>
      </c>
      <c r="L235" t="s">
        <v>376</v>
      </c>
      <c r="M235" t="s">
        <v>239</v>
      </c>
      <c r="N235">
        <v>253000000</v>
      </c>
      <c r="O235" s="1">
        <v>46082</v>
      </c>
      <c r="P235" s="1">
        <v>46237</v>
      </c>
      <c r="Q235" t="s">
        <v>849</v>
      </c>
      <c r="R235" t="s">
        <v>850</v>
      </c>
      <c r="S235">
        <v>9999990</v>
      </c>
      <c r="T235" t="s">
        <v>29</v>
      </c>
      <c r="U235" t="s">
        <v>741</v>
      </c>
      <c r="V235" t="s">
        <v>233</v>
      </c>
      <c r="W235" t="s">
        <v>53</v>
      </c>
      <c r="X235" s="1">
        <v>44986</v>
      </c>
      <c r="Y235" s="1">
        <v>45854</v>
      </c>
      <c r="Z235" t="s">
        <v>49</v>
      </c>
      <c r="AA235">
        <v>104327</v>
      </c>
      <c r="AB235">
        <v>2900</v>
      </c>
    </row>
    <row r="236" spans="1:28" x14ac:dyDescent="0.3">
      <c r="A236" t="s">
        <v>851</v>
      </c>
      <c r="B236" t="s">
        <v>852</v>
      </c>
      <c r="C236" t="s">
        <v>853</v>
      </c>
      <c r="D236" t="s">
        <v>854</v>
      </c>
      <c r="E236" t="s">
        <v>855</v>
      </c>
      <c r="F236" t="s">
        <v>74</v>
      </c>
      <c r="G236" t="s">
        <v>856</v>
      </c>
      <c r="H236" t="s">
        <v>857</v>
      </c>
      <c r="I236" t="s">
        <v>858</v>
      </c>
      <c r="J236">
        <v>541</v>
      </c>
      <c r="K236" t="s">
        <v>859</v>
      </c>
      <c r="L236" t="s">
        <v>860</v>
      </c>
      <c r="M236" t="s">
        <v>29</v>
      </c>
      <c r="N236">
        <v>1352000</v>
      </c>
      <c r="O236" s="1">
        <v>45010</v>
      </c>
      <c r="P236" s="1">
        <v>45156</v>
      </c>
      <c r="Q236" t="s">
        <v>861</v>
      </c>
      <c r="R236" t="s">
        <v>29</v>
      </c>
      <c r="S236">
        <v>195235</v>
      </c>
      <c r="T236" t="s">
        <v>305</v>
      </c>
      <c r="U236" t="s">
        <v>862</v>
      </c>
      <c r="V236" t="s">
        <v>74</v>
      </c>
      <c r="W236" t="s">
        <v>81</v>
      </c>
      <c r="X236" s="1">
        <v>44844</v>
      </c>
      <c r="Y236" s="1">
        <v>44897</v>
      </c>
      <c r="Z236" t="s">
        <v>49</v>
      </c>
      <c r="AA236">
        <v>104219</v>
      </c>
      <c r="AB236">
        <v>1926</v>
      </c>
    </row>
    <row r="237" spans="1:28" x14ac:dyDescent="0.3">
      <c r="A237" t="s">
        <v>851</v>
      </c>
      <c r="B237" t="s">
        <v>852</v>
      </c>
      <c r="C237" t="s">
        <v>863</v>
      </c>
      <c r="D237" t="s">
        <v>864</v>
      </c>
      <c r="E237" t="s">
        <v>855</v>
      </c>
      <c r="F237" t="s">
        <v>74</v>
      </c>
      <c r="G237" t="s">
        <v>856</v>
      </c>
      <c r="H237" t="s">
        <v>857</v>
      </c>
      <c r="I237" t="s">
        <v>858</v>
      </c>
      <c r="J237">
        <v>541</v>
      </c>
      <c r="K237" t="s">
        <v>859</v>
      </c>
      <c r="L237" t="s">
        <v>860</v>
      </c>
      <c r="M237" t="s">
        <v>29</v>
      </c>
      <c r="N237">
        <v>3233000</v>
      </c>
      <c r="O237" s="1">
        <v>44731</v>
      </c>
      <c r="P237" s="1">
        <v>44904</v>
      </c>
      <c r="Q237" t="s">
        <v>861</v>
      </c>
      <c r="R237" t="s">
        <v>29</v>
      </c>
      <c r="S237">
        <v>195235</v>
      </c>
      <c r="T237" t="s">
        <v>305</v>
      </c>
      <c r="U237" t="s">
        <v>865</v>
      </c>
      <c r="V237" t="s">
        <v>74</v>
      </c>
      <c r="W237" t="s">
        <v>81</v>
      </c>
      <c r="X237" s="1">
        <v>44617</v>
      </c>
      <c r="Y237" s="1">
        <v>44648</v>
      </c>
      <c r="Z237" t="s">
        <v>49</v>
      </c>
      <c r="AA237">
        <v>102398</v>
      </c>
      <c r="AB237">
        <v>1926</v>
      </c>
    </row>
    <row r="238" spans="1:28" x14ac:dyDescent="0.3">
      <c r="A238" t="s">
        <v>851</v>
      </c>
      <c r="B238" t="s">
        <v>852</v>
      </c>
      <c r="C238" t="s">
        <v>866</v>
      </c>
      <c r="D238" t="s">
        <v>867</v>
      </c>
      <c r="E238" t="s">
        <v>855</v>
      </c>
      <c r="F238" t="s">
        <v>74</v>
      </c>
      <c r="G238" t="s">
        <v>856</v>
      </c>
      <c r="H238" t="s">
        <v>857</v>
      </c>
      <c r="I238" t="s">
        <v>858</v>
      </c>
      <c r="J238">
        <v>541</v>
      </c>
      <c r="K238" t="s">
        <v>859</v>
      </c>
      <c r="L238" t="s">
        <v>860</v>
      </c>
      <c r="M238" t="s">
        <v>29</v>
      </c>
      <c r="N238">
        <v>5888000</v>
      </c>
      <c r="O238" s="1">
        <v>45824</v>
      </c>
      <c r="P238" s="1">
        <v>46255</v>
      </c>
      <c r="Q238" t="s">
        <v>868</v>
      </c>
      <c r="R238" t="s">
        <v>29</v>
      </c>
      <c r="S238">
        <v>140758</v>
      </c>
      <c r="T238" t="s">
        <v>869</v>
      </c>
      <c r="U238" t="s">
        <v>870</v>
      </c>
      <c r="V238" t="s">
        <v>74</v>
      </c>
      <c r="W238" t="s">
        <v>81</v>
      </c>
      <c r="X238" s="1">
        <v>45686</v>
      </c>
      <c r="Y238" s="1">
        <v>45735</v>
      </c>
      <c r="Z238" t="s">
        <v>49</v>
      </c>
      <c r="AA238">
        <v>109315</v>
      </c>
      <c r="AB238">
        <v>1926</v>
      </c>
    </row>
    <row r="239" spans="1:28" x14ac:dyDescent="0.3">
      <c r="A239" t="s">
        <v>851</v>
      </c>
      <c r="B239" t="s">
        <v>852</v>
      </c>
      <c r="C239" t="s">
        <v>871</v>
      </c>
      <c r="D239" t="s">
        <v>872</v>
      </c>
      <c r="E239" t="s">
        <v>855</v>
      </c>
      <c r="F239" t="s">
        <v>74</v>
      </c>
      <c r="G239" t="s">
        <v>856</v>
      </c>
      <c r="H239" t="s">
        <v>857</v>
      </c>
      <c r="I239" t="s">
        <v>858</v>
      </c>
      <c r="J239">
        <v>541</v>
      </c>
      <c r="K239" t="s">
        <v>859</v>
      </c>
      <c r="L239" t="s">
        <v>860</v>
      </c>
      <c r="M239" t="s">
        <v>29</v>
      </c>
      <c r="N239">
        <v>80716</v>
      </c>
      <c r="O239" s="1">
        <v>45108</v>
      </c>
      <c r="P239" s="1">
        <v>45156</v>
      </c>
      <c r="Q239" t="s">
        <v>873</v>
      </c>
      <c r="R239" t="s">
        <v>29</v>
      </c>
      <c r="S239">
        <v>224424</v>
      </c>
      <c r="T239" t="s">
        <v>81</v>
      </c>
      <c r="U239" t="s">
        <v>874</v>
      </c>
      <c r="V239" t="s">
        <v>74</v>
      </c>
      <c r="W239" t="s">
        <v>81</v>
      </c>
      <c r="X239" s="1">
        <v>45026</v>
      </c>
      <c r="Y239" s="1">
        <v>45083</v>
      </c>
      <c r="Z239" t="s">
        <v>49</v>
      </c>
      <c r="AA239">
        <v>105020</v>
      </c>
      <c r="AB239">
        <v>1926</v>
      </c>
    </row>
    <row r="240" spans="1:28" x14ac:dyDescent="0.3">
      <c r="A240" t="s">
        <v>851</v>
      </c>
      <c r="B240" t="s">
        <v>852</v>
      </c>
      <c r="C240" t="s">
        <v>875</v>
      </c>
      <c r="D240" t="s">
        <v>876</v>
      </c>
      <c r="E240" t="s">
        <v>855</v>
      </c>
      <c r="F240" t="s">
        <v>74</v>
      </c>
      <c r="G240" t="s">
        <v>856</v>
      </c>
      <c r="H240" t="s">
        <v>857</v>
      </c>
      <c r="I240" t="s">
        <v>858</v>
      </c>
      <c r="J240">
        <v>541</v>
      </c>
      <c r="K240" t="s">
        <v>859</v>
      </c>
      <c r="L240" t="s">
        <v>860</v>
      </c>
      <c r="M240" t="s">
        <v>29</v>
      </c>
      <c r="N240">
        <v>627800</v>
      </c>
      <c r="O240" s="1">
        <v>45096</v>
      </c>
      <c r="P240" s="1">
        <v>45197</v>
      </c>
      <c r="Q240" t="s">
        <v>268</v>
      </c>
      <c r="R240" t="s">
        <v>29</v>
      </c>
      <c r="S240">
        <v>95590</v>
      </c>
      <c r="T240" t="s">
        <v>81</v>
      </c>
      <c r="U240" t="s">
        <v>877</v>
      </c>
      <c r="V240" t="s">
        <v>878</v>
      </c>
      <c r="W240" t="s">
        <v>81</v>
      </c>
      <c r="X240" s="1">
        <v>45005</v>
      </c>
      <c r="Y240" s="1">
        <v>45036</v>
      </c>
      <c r="Z240" t="s">
        <v>49</v>
      </c>
      <c r="AA240">
        <v>105121</v>
      </c>
      <c r="AB240">
        <v>1926</v>
      </c>
    </row>
    <row r="241" spans="1:28" x14ac:dyDescent="0.3">
      <c r="A241" t="s">
        <v>851</v>
      </c>
      <c r="B241" t="s">
        <v>852</v>
      </c>
      <c r="C241" t="s">
        <v>879</v>
      </c>
      <c r="D241" t="s">
        <v>880</v>
      </c>
      <c r="E241" t="s">
        <v>855</v>
      </c>
      <c r="F241" t="s">
        <v>74</v>
      </c>
      <c r="G241" t="s">
        <v>856</v>
      </c>
      <c r="H241" t="s">
        <v>857</v>
      </c>
      <c r="I241" t="s">
        <v>858</v>
      </c>
      <c r="J241">
        <v>541</v>
      </c>
      <c r="K241" t="s">
        <v>859</v>
      </c>
      <c r="L241" t="s">
        <v>860</v>
      </c>
      <c r="M241" t="s">
        <v>29</v>
      </c>
      <c r="N241">
        <v>697325</v>
      </c>
      <c r="O241" s="1">
        <v>44728</v>
      </c>
      <c r="P241" s="1">
        <v>44793</v>
      </c>
      <c r="Q241" t="s">
        <v>881</v>
      </c>
      <c r="R241" t="s">
        <v>29</v>
      </c>
      <c r="S241">
        <v>108796</v>
      </c>
      <c r="T241" t="s">
        <v>81</v>
      </c>
      <c r="U241" t="s">
        <v>882</v>
      </c>
      <c r="V241" t="s">
        <v>74</v>
      </c>
      <c r="W241" t="s">
        <v>81</v>
      </c>
      <c r="X241" s="1">
        <v>44614</v>
      </c>
      <c r="Y241" s="1">
        <v>44629</v>
      </c>
      <c r="Z241" t="s">
        <v>49</v>
      </c>
      <c r="AA241">
        <v>102387</v>
      </c>
      <c r="AB241">
        <v>1926</v>
      </c>
    </row>
    <row r="242" spans="1:28" x14ac:dyDescent="0.3">
      <c r="A242" t="s">
        <v>851</v>
      </c>
      <c r="B242" t="s">
        <v>852</v>
      </c>
      <c r="C242" t="s">
        <v>883</v>
      </c>
      <c r="D242" t="s">
        <v>884</v>
      </c>
      <c r="E242" t="s">
        <v>855</v>
      </c>
      <c r="F242" t="s">
        <v>74</v>
      </c>
      <c r="G242" t="s">
        <v>856</v>
      </c>
      <c r="H242" t="s">
        <v>857</v>
      </c>
      <c r="I242" t="s">
        <v>858</v>
      </c>
      <c r="J242">
        <v>541</v>
      </c>
      <c r="K242" t="s">
        <v>859</v>
      </c>
      <c r="L242" t="s">
        <v>860</v>
      </c>
      <c r="M242" t="s">
        <v>29</v>
      </c>
      <c r="N242">
        <v>117235780</v>
      </c>
      <c r="O242" s="1">
        <v>45462</v>
      </c>
      <c r="P242" s="1">
        <v>46996</v>
      </c>
      <c r="Q242" t="s">
        <v>268</v>
      </c>
      <c r="R242" t="s">
        <v>29</v>
      </c>
      <c r="S242">
        <v>95590</v>
      </c>
      <c r="T242" t="s">
        <v>81</v>
      </c>
      <c r="U242" t="s">
        <v>885</v>
      </c>
      <c r="V242" t="s">
        <v>74</v>
      </c>
      <c r="W242" t="s">
        <v>81</v>
      </c>
      <c r="X242" s="1">
        <v>45505</v>
      </c>
      <c r="Y242" s="1">
        <v>45007</v>
      </c>
      <c r="Z242" t="s">
        <v>49</v>
      </c>
      <c r="AA242">
        <v>107349</v>
      </c>
      <c r="AB242">
        <v>1926</v>
      </c>
    </row>
    <row r="243" spans="1:28" x14ac:dyDescent="0.3">
      <c r="A243" t="s">
        <v>851</v>
      </c>
      <c r="B243" t="s">
        <v>852</v>
      </c>
      <c r="C243" t="s">
        <v>886</v>
      </c>
      <c r="D243" t="s">
        <v>887</v>
      </c>
      <c r="E243" t="s">
        <v>855</v>
      </c>
      <c r="F243" t="s">
        <v>74</v>
      </c>
      <c r="G243" t="s">
        <v>856</v>
      </c>
      <c r="H243" t="s">
        <v>857</v>
      </c>
      <c r="I243" t="s">
        <v>858</v>
      </c>
      <c r="J243">
        <v>541</v>
      </c>
      <c r="K243" t="s">
        <v>859</v>
      </c>
      <c r="L243" t="s">
        <v>860</v>
      </c>
      <c r="M243" t="s">
        <v>29</v>
      </c>
      <c r="N243">
        <v>2007000</v>
      </c>
      <c r="O243" s="1">
        <v>45462</v>
      </c>
      <c r="P243" s="1">
        <v>45534</v>
      </c>
      <c r="Q243" t="s">
        <v>888</v>
      </c>
      <c r="R243" t="s">
        <v>29</v>
      </c>
      <c r="S243">
        <v>187751</v>
      </c>
      <c r="T243" t="s">
        <v>81</v>
      </c>
      <c r="U243" t="s">
        <v>889</v>
      </c>
      <c r="V243" t="s">
        <v>878</v>
      </c>
      <c r="W243" t="s">
        <v>81</v>
      </c>
      <c r="X243" s="1">
        <v>45294</v>
      </c>
      <c r="Y243" s="1">
        <v>45433</v>
      </c>
      <c r="Z243" t="s">
        <v>49</v>
      </c>
      <c r="AA243">
        <v>107206</v>
      </c>
      <c r="AB243">
        <v>1926</v>
      </c>
    </row>
    <row r="244" spans="1:28" x14ac:dyDescent="0.3">
      <c r="A244" t="s">
        <v>851</v>
      </c>
      <c r="B244" t="s">
        <v>852</v>
      </c>
      <c r="C244" t="s">
        <v>890</v>
      </c>
      <c r="D244" t="s">
        <v>891</v>
      </c>
      <c r="E244" t="s">
        <v>855</v>
      </c>
      <c r="F244" t="s">
        <v>74</v>
      </c>
      <c r="G244" t="s">
        <v>856</v>
      </c>
      <c r="H244" t="s">
        <v>857</v>
      </c>
      <c r="I244" t="s">
        <v>858</v>
      </c>
      <c r="J244">
        <v>541</v>
      </c>
      <c r="K244" t="s">
        <v>859</v>
      </c>
      <c r="L244" t="s">
        <v>860</v>
      </c>
      <c r="M244" t="s">
        <v>29</v>
      </c>
      <c r="N244">
        <v>353194</v>
      </c>
      <c r="O244" s="1">
        <v>45462</v>
      </c>
      <c r="P244" s="1">
        <v>45534</v>
      </c>
      <c r="Q244" t="s">
        <v>892</v>
      </c>
      <c r="R244" t="s">
        <v>893</v>
      </c>
      <c r="S244">
        <v>141220</v>
      </c>
      <c r="T244" t="s">
        <v>81</v>
      </c>
      <c r="U244" t="s">
        <v>894</v>
      </c>
      <c r="V244" t="s">
        <v>74</v>
      </c>
      <c r="W244" t="s">
        <v>81</v>
      </c>
      <c r="X244" s="1">
        <v>45294</v>
      </c>
      <c r="Y244" s="1">
        <v>45370</v>
      </c>
      <c r="Z244" t="s">
        <v>49</v>
      </c>
      <c r="AA244">
        <v>106928</v>
      </c>
      <c r="AB244">
        <v>1926</v>
      </c>
    </row>
    <row r="245" spans="1:28" x14ac:dyDescent="0.3">
      <c r="A245" t="s">
        <v>851</v>
      </c>
      <c r="B245" t="s">
        <v>852</v>
      </c>
      <c r="C245" t="s">
        <v>895</v>
      </c>
      <c r="D245" t="s">
        <v>896</v>
      </c>
      <c r="E245" t="s">
        <v>855</v>
      </c>
      <c r="F245" t="s">
        <v>74</v>
      </c>
      <c r="G245" t="s">
        <v>856</v>
      </c>
      <c r="H245" t="s">
        <v>857</v>
      </c>
      <c r="I245" t="s">
        <v>858</v>
      </c>
      <c r="J245">
        <v>541</v>
      </c>
      <c r="K245" t="s">
        <v>859</v>
      </c>
      <c r="L245" t="s">
        <v>860</v>
      </c>
      <c r="M245" t="s">
        <v>29</v>
      </c>
      <c r="N245">
        <v>201066</v>
      </c>
      <c r="O245" s="1">
        <v>45534</v>
      </c>
      <c r="P245" s="1">
        <v>45597</v>
      </c>
      <c r="Q245" t="s">
        <v>897</v>
      </c>
      <c r="R245" t="s">
        <v>29</v>
      </c>
      <c r="S245">
        <v>33844</v>
      </c>
      <c r="T245" t="s">
        <v>81</v>
      </c>
      <c r="U245" t="s">
        <v>898</v>
      </c>
      <c r="V245" t="s">
        <v>74</v>
      </c>
      <c r="W245" t="s">
        <v>81</v>
      </c>
      <c r="X245" s="1">
        <v>45294</v>
      </c>
      <c r="Y245" s="1">
        <v>45386</v>
      </c>
      <c r="Z245" t="s">
        <v>49</v>
      </c>
      <c r="AA245">
        <v>106929</v>
      </c>
      <c r="AB245">
        <v>1926</v>
      </c>
    </row>
    <row r="246" spans="1:28" x14ac:dyDescent="0.3">
      <c r="A246" t="s">
        <v>851</v>
      </c>
      <c r="B246" t="s">
        <v>852</v>
      </c>
      <c r="C246" t="s">
        <v>899</v>
      </c>
      <c r="D246" t="s">
        <v>900</v>
      </c>
      <c r="E246" t="s">
        <v>855</v>
      </c>
      <c r="F246" t="s">
        <v>74</v>
      </c>
      <c r="G246" t="s">
        <v>856</v>
      </c>
      <c r="H246" t="s">
        <v>857</v>
      </c>
      <c r="I246" t="s">
        <v>858</v>
      </c>
      <c r="J246">
        <v>541</v>
      </c>
      <c r="K246" t="s">
        <v>859</v>
      </c>
      <c r="L246" t="s">
        <v>860</v>
      </c>
      <c r="M246" t="s">
        <v>29</v>
      </c>
      <c r="N246">
        <v>193467</v>
      </c>
      <c r="O246" s="1">
        <v>45462</v>
      </c>
      <c r="P246" s="1">
        <v>45534</v>
      </c>
      <c r="Q246" t="s">
        <v>897</v>
      </c>
      <c r="R246" t="s">
        <v>29</v>
      </c>
      <c r="S246">
        <v>33844</v>
      </c>
      <c r="T246" t="s">
        <v>81</v>
      </c>
      <c r="U246" t="s">
        <v>901</v>
      </c>
      <c r="V246" t="s">
        <v>74</v>
      </c>
      <c r="W246" t="s">
        <v>81</v>
      </c>
      <c r="X246" s="1">
        <v>45294</v>
      </c>
      <c r="Y246" s="1">
        <v>45343</v>
      </c>
      <c r="Z246" t="s">
        <v>49</v>
      </c>
      <c r="AA246">
        <v>106935</v>
      </c>
      <c r="AB246">
        <v>1926</v>
      </c>
    </row>
    <row r="247" spans="1:28" x14ac:dyDescent="0.3">
      <c r="A247" t="s">
        <v>851</v>
      </c>
      <c r="B247" t="s">
        <v>852</v>
      </c>
      <c r="C247" t="s">
        <v>902</v>
      </c>
      <c r="D247" t="s">
        <v>903</v>
      </c>
      <c r="E247" t="s">
        <v>855</v>
      </c>
      <c r="F247" t="s">
        <v>74</v>
      </c>
      <c r="G247" t="s">
        <v>856</v>
      </c>
      <c r="H247" t="s">
        <v>857</v>
      </c>
      <c r="I247" t="s">
        <v>858</v>
      </c>
      <c r="J247">
        <v>541</v>
      </c>
      <c r="K247" t="s">
        <v>859</v>
      </c>
      <c r="L247" t="s">
        <v>860</v>
      </c>
      <c r="M247" t="s">
        <v>29</v>
      </c>
      <c r="N247">
        <v>244212</v>
      </c>
      <c r="O247" s="1">
        <v>45462</v>
      </c>
      <c r="P247" s="1">
        <v>45534</v>
      </c>
      <c r="Q247" t="s">
        <v>897</v>
      </c>
      <c r="R247" t="s">
        <v>29</v>
      </c>
      <c r="S247">
        <v>33844</v>
      </c>
      <c r="T247" t="s">
        <v>81</v>
      </c>
      <c r="U247" t="s">
        <v>877</v>
      </c>
      <c r="V247" t="s">
        <v>878</v>
      </c>
      <c r="W247" t="s">
        <v>81</v>
      </c>
      <c r="X247" s="1">
        <v>45294</v>
      </c>
      <c r="Y247" s="1">
        <v>45338</v>
      </c>
      <c r="Z247" t="s">
        <v>49</v>
      </c>
      <c r="AA247">
        <v>106938</v>
      </c>
      <c r="AB247">
        <v>1926</v>
      </c>
    </row>
    <row r="248" spans="1:28" x14ac:dyDescent="0.3">
      <c r="A248" t="s">
        <v>851</v>
      </c>
      <c r="B248" t="s">
        <v>852</v>
      </c>
      <c r="C248" t="s">
        <v>904</v>
      </c>
      <c r="D248" t="s">
        <v>905</v>
      </c>
      <c r="E248" t="s">
        <v>855</v>
      </c>
      <c r="F248" t="s">
        <v>74</v>
      </c>
      <c r="G248" t="s">
        <v>856</v>
      </c>
      <c r="H248" t="s">
        <v>857</v>
      </c>
      <c r="I248" t="s">
        <v>858</v>
      </c>
      <c r="J248">
        <v>541</v>
      </c>
      <c r="K248" t="s">
        <v>859</v>
      </c>
      <c r="L248" t="s">
        <v>860</v>
      </c>
      <c r="M248" t="s">
        <v>29</v>
      </c>
      <c r="N248">
        <v>115234</v>
      </c>
      <c r="O248" s="1">
        <v>45462</v>
      </c>
      <c r="P248" s="1">
        <v>45534</v>
      </c>
      <c r="Q248" t="s">
        <v>897</v>
      </c>
      <c r="R248" t="s">
        <v>29</v>
      </c>
      <c r="S248">
        <v>33844</v>
      </c>
      <c r="T248" t="s">
        <v>81</v>
      </c>
      <c r="U248" t="s">
        <v>889</v>
      </c>
      <c r="V248" t="s">
        <v>878</v>
      </c>
      <c r="W248" t="s">
        <v>81</v>
      </c>
      <c r="X248" s="1">
        <v>45294</v>
      </c>
      <c r="Y248" s="1">
        <v>45338</v>
      </c>
      <c r="Z248" t="s">
        <v>49</v>
      </c>
      <c r="AA248">
        <v>106940</v>
      </c>
      <c r="AB248">
        <v>1926</v>
      </c>
    </row>
    <row r="249" spans="1:28" x14ac:dyDescent="0.3">
      <c r="A249" t="s">
        <v>851</v>
      </c>
      <c r="B249" t="s">
        <v>852</v>
      </c>
      <c r="C249" t="s">
        <v>906</v>
      </c>
      <c r="D249" t="s">
        <v>907</v>
      </c>
      <c r="E249" t="s">
        <v>855</v>
      </c>
      <c r="F249" t="s">
        <v>74</v>
      </c>
      <c r="G249" t="s">
        <v>856</v>
      </c>
      <c r="H249" t="s">
        <v>857</v>
      </c>
      <c r="I249" t="s">
        <v>858</v>
      </c>
      <c r="J249">
        <v>541</v>
      </c>
      <c r="K249" t="s">
        <v>859</v>
      </c>
      <c r="L249" t="s">
        <v>860</v>
      </c>
      <c r="M249" t="s">
        <v>29</v>
      </c>
      <c r="N249">
        <v>129819.8</v>
      </c>
      <c r="O249" s="1">
        <v>45768</v>
      </c>
      <c r="P249" s="1">
        <v>45885</v>
      </c>
      <c r="Q249" t="s">
        <v>897</v>
      </c>
      <c r="R249" t="s">
        <v>29</v>
      </c>
      <c r="S249">
        <v>33844</v>
      </c>
      <c r="T249" t="s">
        <v>81</v>
      </c>
      <c r="U249" t="s">
        <v>908</v>
      </c>
      <c r="V249" t="s">
        <v>74</v>
      </c>
      <c r="W249" t="s">
        <v>81</v>
      </c>
      <c r="X249" s="1">
        <v>45672</v>
      </c>
      <c r="Y249" s="1">
        <v>45710</v>
      </c>
      <c r="Z249" t="s">
        <v>49</v>
      </c>
      <c r="AA249">
        <v>109174</v>
      </c>
      <c r="AB249">
        <v>1926</v>
      </c>
    </row>
    <row r="250" spans="1:28" x14ac:dyDescent="0.3">
      <c r="A250" t="s">
        <v>851</v>
      </c>
      <c r="B250" t="s">
        <v>852</v>
      </c>
      <c r="C250" t="s">
        <v>909</v>
      </c>
      <c r="D250" t="s">
        <v>910</v>
      </c>
      <c r="E250" t="s">
        <v>855</v>
      </c>
      <c r="F250" t="s">
        <v>74</v>
      </c>
      <c r="G250" t="s">
        <v>856</v>
      </c>
      <c r="H250" t="s">
        <v>857</v>
      </c>
      <c r="I250" t="s">
        <v>858</v>
      </c>
      <c r="J250">
        <v>541</v>
      </c>
      <c r="K250" t="s">
        <v>859</v>
      </c>
      <c r="L250" t="s">
        <v>860</v>
      </c>
      <c r="M250" t="s">
        <v>29</v>
      </c>
      <c r="N250">
        <v>223889.9</v>
      </c>
      <c r="O250" s="1">
        <v>45778</v>
      </c>
      <c r="P250" s="1">
        <v>45885</v>
      </c>
      <c r="Q250" t="s">
        <v>897</v>
      </c>
      <c r="R250" t="s">
        <v>29</v>
      </c>
      <c r="S250">
        <v>33844</v>
      </c>
      <c r="T250" t="s">
        <v>81</v>
      </c>
      <c r="U250" t="s">
        <v>911</v>
      </c>
      <c r="V250" t="s">
        <v>74</v>
      </c>
      <c r="W250" t="s">
        <v>81</v>
      </c>
      <c r="X250" s="1">
        <v>45672</v>
      </c>
      <c r="Y250" s="1">
        <v>45768</v>
      </c>
      <c r="Z250" t="s">
        <v>49</v>
      </c>
      <c r="AA250">
        <v>109175</v>
      </c>
      <c r="AB250">
        <v>1926</v>
      </c>
    </row>
    <row r="251" spans="1:28" x14ac:dyDescent="0.3">
      <c r="A251" t="s">
        <v>851</v>
      </c>
      <c r="B251" t="s">
        <v>852</v>
      </c>
      <c r="C251" t="s">
        <v>912</v>
      </c>
      <c r="D251" t="s">
        <v>913</v>
      </c>
      <c r="E251" t="s">
        <v>855</v>
      </c>
      <c r="F251" t="s">
        <v>74</v>
      </c>
      <c r="G251" t="s">
        <v>856</v>
      </c>
      <c r="H251" t="s">
        <v>857</v>
      </c>
      <c r="I251" t="s">
        <v>858</v>
      </c>
      <c r="J251">
        <v>541</v>
      </c>
      <c r="K251" t="s">
        <v>859</v>
      </c>
      <c r="L251" t="s">
        <v>860</v>
      </c>
      <c r="M251" t="s">
        <v>29</v>
      </c>
      <c r="N251">
        <v>129819.8</v>
      </c>
      <c r="O251" s="1">
        <v>45768</v>
      </c>
      <c r="P251" s="1">
        <v>45885</v>
      </c>
      <c r="Q251" t="s">
        <v>897</v>
      </c>
      <c r="R251" t="s">
        <v>29</v>
      </c>
      <c r="S251">
        <v>33844</v>
      </c>
      <c r="T251" t="s">
        <v>81</v>
      </c>
      <c r="U251" t="s">
        <v>908</v>
      </c>
      <c r="V251" t="s">
        <v>74</v>
      </c>
      <c r="W251" t="s">
        <v>81</v>
      </c>
      <c r="X251" s="1">
        <v>45672</v>
      </c>
      <c r="Y251" s="1">
        <v>45727</v>
      </c>
      <c r="Z251" t="s">
        <v>49</v>
      </c>
      <c r="AA251">
        <v>109176</v>
      </c>
      <c r="AB251">
        <v>1926</v>
      </c>
    </row>
    <row r="252" spans="1:28" x14ac:dyDescent="0.3">
      <c r="A252" t="s">
        <v>851</v>
      </c>
      <c r="B252" t="s">
        <v>852</v>
      </c>
      <c r="C252" t="s">
        <v>914</v>
      </c>
      <c r="D252" t="s">
        <v>915</v>
      </c>
      <c r="E252" t="s">
        <v>855</v>
      </c>
      <c r="F252" t="s">
        <v>74</v>
      </c>
      <c r="G252" t="s">
        <v>856</v>
      </c>
      <c r="H252" t="s">
        <v>857</v>
      </c>
      <c r="I252" t="s">
        <v>858</v>
      </c>
      <c r="J252">
        <v>541</v>
      </c>
      <c r="K252" t="s">
        <v>859</v>
      </c>
      <c r="L252" t="s">
        <v>860</v>
      </c>
      <c r="M252" t="s">
        <v>29</v>
      </c>
      <c r="N252">
        <v>401642.28</v>
      </c>
      <c r="O252" s="1">
        <v>45778</v>
      </c>
      <c r="P252" s="1">
        <v>45885</v>
      </c>
      <c r="Q252" t="s">
        <v>897</v>
      </c>
      <c r="R252" t="s">
        <v>29</v>
      </c>
      <c r="S252">
        <v>33844</v>
      </c>
      <c r="T252" t="s">
        <v>81</v>
      </c>
      <c r="U252" t="s">
        <v>916</v>
      </c>
      <c r="V252" t="s">
        <v>74</v>
      </c>
      <c r="W252" t="s">
        <v>81</v>
      </c>
      <c r="X252" s="1">
        <v>45672</v>
      </c>
      <c r="Y252" s="1">
        <v>45762</v>
      </c>
      <c r="Z252" t="s">
        <v>49</v>
      </c>
      <c r="AA252">
        <v>109177</v>
      </c>
      <c r="AB252">
        <v>1926</v>
      </c>
    </row>
    <row r="253" spans="1:28" x14ac:dyDescent="0.3">
      <c r="A253" t="s">
        <v>851</v>
      </c>
      <c r="B253" t="s">
        <v>852</v>
      </c>
      <c r="C253" t="s">
        <v>917</v>
      </c>
      <c r="D253" t="s">
        <v>918</v>
      </c>
      <c r="E253" t="s">
        <v>855</v>
      </c>
      <c r="F253" t="s">
        <v>74</v>
      </c>
      <c r="G253" t="s">
        <v>856</v>
      </c>
      <c r="H253" t="s">
        <v>857</v>
      </c>
      <c r="I253" t="s">
        <v>858</v>
      </c>
      <c r="J253">
        <v>541</v>
      </c>
      <c r="K253" t="s">
        <v>859</v>
      </c>
      <c r="L253" t="s">
        <v>860</v>
      </c>
      <c r="M253" t="s">
        <v>29</v>
      </c>
      <c r="N253">
        <v>127466.03</v>
      </c>
      <c r="O253" s="1">
        <v>45768</v>
      </c>
      <c r="P253" s="1">
        <v>45885</v>
      </c>
      <c r="Q253" t="s">
        <v>897</v>
      </c>
      <c r="R253" t="s">
        <v>29</v>
      </c>
      <c r="S253">
        <v>33844</v>
      </c>
      <c r="T253" t="s">
        <v>81</v>
      </c>
      <c r="U253" t="s">
        <v>919</v>
      </c>
      <c r="V253" t="s">
        <v>74</v>
      </c>
      <c r="W253" t="s">
        <v>81</v>
      </c>
      <c r="X253" s="1">
        <v>45672</v>
      </c>
      <c r="Y253" s="1">
        <v>45710</v>
      </c>
      <c r="Z253" t="s">
        <v>49</v>
      </c>
      <c r="AA253">
        <v>109178</v>
      </c>
      <c r="AB253">
        <v>1926</v>
      </c>
    </row>
    <row r="254" spans="1:28" x14ac:dyDescent="0.3">
      <c r="A254" t="s">
        <v>851</v>
      </c>
      <c r="B254" t="s">
        <v>852</v>
      </c>
      <c r="C254" t="s">
        <v>920</v>
      </c>
      <c r="D254" t="s">
        <v>921</v>
      </c>
      <c r="E254" t="s">
        <v>855</v>
      </c>
      <c r="F254" t="s">
        <v>74</v>
      </c>
      <c r="G254" t="s">
        <v>856</v>
      </c>
      <c r="H254" t="s">
        <v>857</v>
      </c>
      <c r="I254" t="s">
        <v>858</v>
      </c>
      <c r="J254">
        <v>541</v>
      </c>
      <c r="K254" t="s">
        <v>859</v>
      </c>
      <c r="L254" t="s">
        <v>860</v>
      </c>
      <c r="M254" t="s">
        <v>29</v>
      </c>
      <c r="N254">
        <v>86400</v>
      </c>
      <c r="O254" s="1">
        <v>45824</v>
      </c>
      <c r="P254" s="1">
        <v>45898</v>
      </c>
      <c r="Q254" t="s">
        <v>922</v>
      </c>
      <c r="R254" t="s">
        <v>29</v>
      </c>
      <c r="S254">
        <v>156847</v>
      </c>
      <c r="T254" t="s">
        <v>81</v>
      </c>
      <c r="U254" t="s">
        <v>923</v>
      </c>
      <c r="V254" t="s">
        <v>74</v>
      </c>
      <c r="W254" t="s">
        <v>81</v>
      </c>
      <c r="X254" s="1">
        <v>45800</v>
      </c>
      <c r="Y254" s="1">
        <v>45813</v>
      </c>
      <c r="Z254" t="s">
        <v>49</v>
      </c>
      <c r="AA254">
        <v>109366</v>
      </c>
      <c r="AB254">
        <v>1926</v>
      </c>
    </row>
    <row r="255" spans="1:28" x14ac:dyDescent="0.3">
      <c r="A255" t="s">
        <v>851</v>
      </c>
      <c r="B255" t="s">
        <v>852</v>
      </c>
      <c r="C255" t="s">
        <v>924</v>
      </c>
      <c r="D255" t="s">
        <v>925</v>
      </c>
      <c r="E255" t="s">
        <v>855</v>
      </c>
      <c r="F255" t="s">
        <v>74</v>
      </c>
      <c r="G255" t="s">
        <v>856</v>
      </c>
      <c r="H255" t="s">
        <v>857</v>
      </c>
      <c r="I255" t="s">
        <v>858</v>
      </c>
      <c r="J255">
        <v>541</v>
      </c>
      <c r="K255" t="s">
        <v>859</v>
      </c>
      <c r="L255" t="s">
        <v>860</v>
      </c>
      <c r="M255" t="s">
        <v>29</v>
      </c>
      <c r="N255">
        <v>3196831</v>
      </c>
      <c r="O255" s="1">
        <v>45824</v>
      </c>
      <c r="P255" s="1">
        <v>45899</v>
      </c>
      <c r="Q255" t="s">
        <v>881</v>
      </c>
      <c r="R255" t="s">
        <v>29</v>
      </c>
      <c r="S255">
        <v>108796</v>
      </c>
      <c r="T255" t="s">
        <v>81</v>
      </c>
      <c r="U255" t="s">
        <v>926</v>
      </c>
      <c r="V255" t="s">
        <v>74</v>
      </c>
      <c r="W255" t="s">
        <v>81</v>
      </c>
      <c r="X255" s="1">
        <v>45672</v>
      </c>
      <c r="Y255" s="1">
        <v>45716</v>
      </c>
      <c r="Z255" t="s">
        <v>49</v>
      </c>
      <c r="AA255">
        <v>109314</v>
      </c>
      <c r="AB255">
        <v>1926</v>
      </c>
    </row>
    <row r="256" spans="1:28" x14ac:dyDescent="0.3">
      <c r="A256" t="s">
        <v>851</v>
      </c>
      <c r="B256" t="s">
        <v>852</v>
      </c>
      <c r="C256" t="s">
        <v>927</v>
      </c>
      <c r="D256" t="s">
        <v>928</v>
      </c>
      <c r="E256" t="s">
        <v>855</v>
      </c>
      <c r="F256" t="s">
        <v>74</v>
      </c>
      <c r="G256" t="s">
        <v>856</v>
      </c>
      <c r="H256" t="s">
        <v>857</v>
      </c>
      <c r="I256" t="s">
        <v>858</v>
      </c>
      <c r="J256">
        <v>541</v>
      </c>
      <c r="K256" t="s">
        <v>859</v>
      </c>
      <c r="L256" t="s">
        <v>860</v>
      </c>
      <c r="M256" t="s">
        <v>29</v>
      </c>
      <c r="N256">
        <v>306400</v>
      </c>
      <c r="O256" s="1">
        <v>45824</v>
      </c>
      <c r="P256" s="1">
        <v>45898</v>
      </c>
      <c r="Q256" t="s">
        <v>922</v>
      </c>
      <c r="R256" t="s">
        <v>29</v>
      </c>
      <c r="S256">
        <v>156847</v>
      </c>
      <c r="T256" t="s">
        <v>81</v>
      </c>
      <c r="U256" t="s">
        <v>929</v>
      </c>
      <c r="V256" t="s">
        <v>74</v>
      </c>
      <c r="W256" t="s">
        <v>81</v>
      </c>
      <c r="X256" s="1">
        <v>45796</v>
      </c>
      <c r="Y256" s="1">
        <v>45818</v>
      </c>
      <c r="Z256" t="s">
        <v>49</v>
      </c>
      <c r="AA256">
        <v>109316</v>
      </c>
      <c r="AB256">
        <v>1926</v>
      </c>
    </row>
    <row r="257" spans="1:28" x14ac:dyDescent="0.3">
      <c r="A257" t="s">
        <v>851</v>
      </c>
      <c r="B257" t="s">
        <v>852</v>
      </c>
      <c r="C257" t="s">
        <v>930</v>
      </c>
      <c r="D257" t="s">
        <v>931</v>
      </c>
      <c r="E257" t="s">
        <v>855</v>
      </c>
      <c r="F257" t="s">
        <v>74</v>
      </c>
      <c r="G257" t="s">
        <v>856</v>
      </c>
      <c r="H257" t="s">
        <v>857</v>
      </c>
      <c r="I257" t="s">
        <v>858</v>
      </c>
      <c r="J257">
        <v>541</v>
      </c>
      <c r="K257" t="s">
        <v>859</v>
      </c>
      <c r="L257" t="s">
        <v>860</v>
      </c>
      <c r="M257" t="s">
        <v>29</v>
      </c>
      <c r="N257">
        <v>300000</v>
      </c>
      <c r="O257" s="1">
        <v>44728</v>
      </c>
      <c r="P257" s="1">
        <v>44793</v>
      </c>
      <c r="Q257" t="s">
        <v>932</v>
      </c>
      <c r="R257" t="s">
        <v>933</v>
      </c>
      <c r="S257">
        <v>49737</v>
      </c>
      <c r="T257" t="s">
        <v>103</v>
      </c>
      <c r="U257" t="s">
        <v>934</v>
      </c>
      <c r="V257" t="s">
        <v>74</v>
      </c>
      <c r="W257" t="s">
        <v>81</v>
      </c>
      <c r="X257" s="1">
        <v>44601</v>
      </c>
      <c r="Y257" s="1">
        <v>44641</v>
      </c>
      <c r="Z257" t="s">
        <v>49</v>
      </c>
      <c r="AA257">
        <v>102399</v>
      </c>
      <c r="AB257">
        <v>1926</v>
      </c>
    </row>
    <row r="258" spans="1:28" x14ac:dyDescent="0.3">
      <c r="A258" t="s">
        <v>851</v>
      </c>
      <c r="B258" t="s">
        <v>852</v>
      </c>
      <c r="C258" t="s">
        <v>935</v>
      </c>
      <c r="D258" t="s">
        <v>936</v>
      </c>
      <c r="E258" t="s">
        <v>855</v>
      </c>
      <c r="F258" t="s">
        <v>74</v>
      </c>
      <c r="G258" t="s">
        <v>856</v>
      </c>
      <c r="H258" t="s">
        <v>857</v>
      </c>
      <c r="I258" t="s">
        <v>858</v>
      </c>
      <c r="J258">
        <v>541</v>
      </c>
      <c r="K258" t="s">
        <v>859</v>
      </c>
      <c r="L258" t="s">
        <v>860</v>
      </c>
      <c r="M258" t="s">
        <v>29</v>
      </c>
      <c r="N258">
        <v>1828000</v>
      </c>
      <c r="O258" s="1">
        <v>45474</v>
      </c>
      <c r="P258" s="1">
        <v>45291</v>
      </c>
      <c r="Q258" t="s">
        <v>473</v>
      </c>
      <c r="R258" t="s">
        <v>29</v>
      </c>
      <c r="S258">
        <v>160383</v>
      </c>
      <c r="T258" t="s">
        <v>103</v>
      </c>
      <c r="U258" t="s">
        <v>937</v>
      </c>
      <c r="V258" t="s">
        <v>74</v>
      </c>
      <c r="W258" t="s">
        <v>81</v>
      </c>
      <c r="X258" s="1">
        <v>45026</v>
      </c>
      <c r="Y258" s="1">
        <v>45062</v>
      </c>
      <c r="Z258" t="s">
        <v>49</v>
      </c>
      <c r="AA258">
        <v>105021</v>
      </c>
      <c r="AB258">
        <v>1926</v>
      </c>
    </row>
    <row r="259" spans="1:28" x14ac:dyDescent="0.3">
      <c r="A259" t="s">
        <v>851</v>
      </c>
      <c r="B259" t="s">
        <v>852</v>
      </c>
      <c r="C259" t="s">
        <v>938</v>
      </c>
      <c r="D259" t="s">
        <v>939</v>
      </c>
      <c r="E259" t="s">
        <v>855</v>
      </c>
      <c r="F259" t="s">
        <v>74</v>
      </c>
      <c r="G259" t="s">
        <v>856</v>
      </c>
      <c r="H259" t="s">
        <v>857</v>
      </c>
      <c r="I259" t="s">
        <v>858</v>
      </c>
      <c r="J259">
        <v>541</v>
      </c>
      <c r="K259" t="s">
        <v>859</v>
      </c>
      <c r="L259" t="s">
        <v>860</v>
      </c>
      <c r="M259" t="s">
        <v>29</v>
      </c>
      <c r="N259">
        <v>95000</v>
      </c>
      <c r="O259" s="1">
        <v>45824</v>
      </c>
      <c r="P259" s="1">
        <v>45891</v>
      </c>
      <c r="Q259" t="s">
        <v>473</v>
      </c>
      <c r="R259" t="s">
        <v>29</v>
      </c>
      <c r="S259">
        <v>160383</v>
      </c>
      <c r="T259" t="s">
        <v>103</v>
      </c>
      <c r="U259" t="s">
        <v>940</v>
      </c>
      <c r="V259" t="s">
        <v>74</v>
      </c>
      <c r="W259" t="s">
        <v>81</v>
      </c>
      <c r="X259" s="1">
        <v>45721</v>
      </c>
      <c r="Y259" s="1">
        <v>45750</v>
      </c>
      <c r="Z259" t="s">
        <v>49</v>
      </c>
      <c r="AA259">
        <v>109367</v>
      </c>
      <c r="AB259">
        <v>1926</v>
      </c>
    </row>
    <row r="260" spans="1:28" x14ac:dyDescent="0.3">
      <c r="A260" t="s">
        <v>851</v>
      </c>
      <c r="B260" t="s">
        <v>852</v>
      </c>
      <c r="C260" t="s">
        <v>941</v>
      </c>
      <c r="D260" t="s">
        <v>942</v>
      </c>
      <c r="E260" t="s">
        <v>855</v>
      </c>
      <c r="F260" t="s">
        <v>74</v>
      </c>
      <c r="G260" t="s">
        <v>856</v>
      </c>
      <c r="H260" t="s">
        <v>857</v>
      </c>
      <c r="I260" t="s">
        <v>858</v>
      </c>
      <c r="J260">
        <v>541</v>
      </c>
      <c r="K260" t="s">
        <v>859</v>
      </c>
      <c r="L260" t="s">
        <v>860</v>
      </c>
      <c r="M260" t="s">
        <v>29</v>
      </c>
      <c r="N260">
        <v>110152</v>
      </c>
      <c r="O260" s="1">
        <v>45462</v>
      </c>
      <c r="P260" s="1">
        <v>45534</v>
      </c>
      <c r="Q260" t="s">
        <v>943</v>
      </c>
      <c r="R260" t="s">
        <v>944</v>
      </c>
      <c r="S260">
        <v>170590</v>
      </c>
      <c r="T260" t="s">
        <v>591</v>
      </c>
      <c r="U260" t="s">
        <v>945</v>
      </c>
      <c r="V260" t="s">
        <v>878</v>
      </c>
      <c r="W260" t="s">
        <v>81</v>
      </c>
      <c r="X260" s="1">
        <v>45294</v>
      </c>
      <c r="Y260" s="1">
        <v>45344</v>
      </c>
      <c r="Z260" t="s">
        <v>49</v>
      </c>
      <c r="AA260">
        <v>106930</v>
      </c>
      <c r="AB260">
        <v>1926</v>
      </c>
    </row>
    <row r="261" spans="1:28" x14ac:dyDescent="0.3">
      <c r="A261" t="s">
        <v>851</v>
      </c>
      <c r="B261" t="s">
        <v>852</v>
      </c>
      <c r="C261" t="s">
        <v>946</v>
      </c>
      <c r="D261" t="s">
        <v>947</v>
      </c>
      <c r="E261" t="s">
        <v>855</v>
      </c>
      <c r="F261" t="s">
        <v>74</v>
      </c>
      <c r="G261" t="s">
        <v>856</v>
      </c>
      <c r="H261" t="s">
        <v>857</v>
      </c>
      <c r="I261" t="s">
        <v>858</v>
      </c>
      <c r="J261">
        <v>541</v>
      </c>
      <c r="K261" t="s">
        <v>859</v>
      </c>
      <c r="L261" t="s">
        <v>860</v>
      </c>
      <c r="M261" t="s">
        <v>29</v>
      </c>
      <c r="N261">
        <v>128860</v>
      </c>
      <c r="O261" s="1">
        <v>45462</v>
      </c>
      <c r="P261" s="1">
        <v>45534</v>
      </c>
      <c r="Q261" t="s">
        <v>943</v>
      </c>
      <c r="R261" t="s">
        <v>944</v>
      </c>
      <c r="S261">
        <v>170590</v>
      </c>
      <c r="T261" t="s">
        <v>591</v>
      </c>
      <c r="U261" t="s">
        <v>940</v>
      </c>
      <c r="V261" t="s">
        <v>74</v>
      </c>
      <c r="W261" t="s">
        <v>81</v>
      </c>
      <c r="X261" s="1">
        <v>45294</v>
      </c>
      <c r="Y261" s="1">
        <v>45344</v>
      </c>
      <c r="Z261" t="s">
        <v>49</v>
      </c>
      <c r="AA261">
        <v>106934</v>
      </c>
      <c r="AB261">
        <v>1926</v>
      </c>
    </row>
    <row r="262" spans="1:28" x14ac:dyDescent="0.3">
      <c r="A262" t="s">
        <v>851</v>
      </c>
      <c r="B262" t="s">
        <v>852</v>
      </c>
      <c r="C262" t="s">
        <v>948</v>
      </c>
      <c r="D262" t="s">
        <v>949</v>
      </c>
      <c r="E262" t="s">
        <v>855</v>
      </c>
      <c r="F262" t="s">
        <v>74</v>
      </c>
      <c r="G262" t="s">
        <v>856</v>
      </c>
      <c r="H262" t="s">
        <v>857</v>
      </c>
      <c r="I262" t="s">
        <v>858</v>
      </c>
      <c r="J262">
        <v>541</v>
      </c>
      <c r="K262" t="s">
        <v>859</v>
      </c>
      <c r="L262" t="s">
        <v>860</v>
      </c>
      <c r="M262" t="s">
        <v>29</v>
      </c>
      <c r="N262">
        <v>192105</v>
      </c>
      <c r="O262" s="1">
        <v>44713</v>
      </c>
      <c r="P262" s="1">
        <v>44803</v>
      </c>
      <c r="Q262" t="s">
        <v>950</v>
      </c>
      <c r="R262" t="s">
        <v>29</v>
      </c>
      <c r="S262">
        <v>217047</v>
      </c>
      <c r="T262" t="s">
        <v>775</v>
      </c>
      <c r="U262" t="s">
        <v>951</v>
      </c>
      <c r="V262" t="s">
        <v>74</v>
      </c>
      <c r="W262" t="s">
        <v>81</v>
      </c>
      <c r="X262" s="1">
        <v>44571</v>
      </c>
      <c r="Y262" s="1">
        <v>44600</v>
      </c>
      <c r="Z262" t="s">
        <v>49</v>
      </c>
      <c r="AA262">
        <v>101986</v>
      </c>
      <c r="AB262">
        <v>1926</v>
      </c>
    </row>
    <row r="263" spans="1:28" x14ac:dyDescent="0.3">
      <c r="A263" t="s">
        <v>952</v>
      </c>
      <c r="B263" t="s">
        <v>953</v>
      </c>
      <c r="C263" t="s">
        <v>954</v>
      </c>
      <c r="D263" t="s">
        <v>955</v>
      </c>
      <c r="E263" t="s">
        <v>956</v>
      </c>
      <c r="F263" t="s">
        <v>74</v>
      </c>
      <c r="G263" t="s">
        <v>957</v>
      </c>
      <c r="H263" t="s">
        <v>958</v>
      </c>
      <c r="I263" t="s">
        <v>959</v>
      </c>
      <c r="J263">
        <v>541</v>
      </c>
      <c r="K263" t="s">
        <v>960</v>
      </c>
      <c r="L263" t="s">
        <v>961</v>
      </c>
      <c r="M263" t="s">
        <v>29</v>
      </c>
      <c r="N263">
        <v>3089484</v>
      </c>
      <c r="O263" s="1">
        <v>45957</v>
      </c>
      <c r="P263" s="1">
        <v>46203</v>
      </c>
      <c r="Q263" t="s">
        <v>868</v>
      </c>
      <c r="R263" t="s">
        <v>29</v>
      </c>
      <c r="S263">
        <v>140758</v>
      </c>
      <c r="T263" t="s">
        <v>869</v>
      </c>
      <c r="U263" t="s">
        <v>962</v>
      </c>
      <c r="V263" t="s">
        <v>74</v>
      </c>
      <c r="W263" t="s">
        <v>81</v>
      </c>
      <c r="X263" s="1">
        <v>45831</v>
      </c>
      <c r="Y263" s="1">
        <v>45894</v>
      </c>
      <c r="Z263" t="s">
        <v>49</v>
      </c>
      <c r="AA263">
        <v>109761</v>
      </c>
      <c r="AB263">
        <v>333</v>
      </c>
    </row>
    <row r="264" spans="1:28" x14ac:dyDescent="0.3">
      <c r="A264" t="s">
        <v>952</v>
      </c>
      <c r="B264" t="s">
        <v>953</v>
      </c>
      <c r="C264" t="s">
        <v>963</v>
      </c>
      <c r="D264" t="s">
        <v>964</v>
      </c>
      <c r="E264" t="s">
        <v>956</v>
      </c>
      <c r="F264" t="s">
        <v>74</v>
      </c>
      <c r="G264" t="s">
        <v>957</v>
      </c>
      <c r="H264" t="s">
        <v>958</v>
      </c>
      <c r="I264" t="s">
        <v>959</v>
      </c>
      <c r="J264">
        <v>541</v>
      </c>
      <c r="K264" t="s">
        <v>960</v>
      </c>
      <c r="L264" t="s">
        <v>961</v>
      </c>
      <c r="M264" t="s">
        <v>29</v>
      </c>
      <c r="N264">
        <v>79900</v>
      </c>
      <c r="O264" s="1">
        <v>44403</v>
      </c>
      <c r="P264" s="1">
        <v>44515</v>
      </c>
      <c r="Q264" t="s">
        <v>965</v>
      </c>
      <c r="R264" t="s">
        <v>29</v>
      </c>
      <c r="S264">
        <v>222717</v>
      </c>
      <c r="T264" t="s">
        <v>81</v>
      </c>
      <c r="U264" t="s">
        <v>966</v>
      </c>
      <c r="V264" t="s">
        <v>74</v>
      </c>
      <c r="W264" t="s">
        <v>81</v>
      </c>
      <c r="X264" s="1">
        <v>44344</v>
      </c>
      <c r="Y264" s="1">
        <v>44400</v>
      </c>
      <c r="Z264" t="s">
        <v>49</v>
      </c>
      <c r="AA264">
        <v>100602</v>
      </c>
      <c r="AB264">
        <v>333</v>
      </c>
    </row>
    <row r="265" spans="1:28" x14ac:dyDescent="0.3">
      <c r="A265" t="s">
        <v>952</v>
      </c>
      <c r="B265" t="s">
        <v>953</v>
      </c>
      <c r="C265" t="s">
        <v>967</v>
      </c>
      <c r="D265" t="s">
        <v>968</v>
      </c>
      <c r="E265" t="s">
        <v>956</v>
      </c>
      <c r="F265" t="s">
        <v>74</v>
      </c>
      <c r="G265" t="s">
        <v>957</v>
      </c>
      <c r="H265" t="s">
        <v>958</v>
      </c>
      <c r="I265" t="s">
        <v>959</v>
      </c>
      <c r="J265">
        <v>541</v>
      </c>
      <c r="K265" t="s">
        <v>960</v>
      </c>
      <c r="L265" t="s">
        <v>961</v>
      </c>
      <c r="M265" t="s">
        <v>29</v>
      </c>
      <c r="N265">
        <v>1370245</v>
      </c>
      <c r="O265" s="1">
        <v>44424</v>
      </c>
      <c r="P265" s="1">
        <v>44641</v>
      </c>
      <c r="Q265" t="s">
        <v>969</v>
      </c>
      <c r="R265" t="s">
        <v>29</v>
      </c>
      <c r="S265">
        <v>174419</v>
      </c>
      <c r="T265" t="s">
        <v>81</v>
      </c>
      <c r="U265" t="s">
        <v>970</v>
      </c>
      <c r="V265" t="s">
        <v>74</v>
      </c>
      <c r="W265" t="s">
        <v>81</v>
      </c>
      <c r="X265" s="1">
        <v>44364</v>
      </c>
      <c r="Y265" s="1">
        <v>44412</v>
      </c>
      <c r="Z265" t="s">
        <v>49</v>
      </c>
      <c r="AA265">
        <v>100102</v>
      </c>
      <c r="AB265">
        <v>333</v>
      </c>
    </row>
    <row r="266" spans="1:28" x14ac:dyDescent="0.3">
      <c r="A266" t="s">
        <v>952</v>
      </c>
      <c r="B266" t="s">
        <v>953</v>
      </c>
      <c r="C266" t="s">
        <v>971</v>
      </c>
      <c r="D266" t="s">
        <v>972</v>
      </c>
      <c r="E266" t="s">
        <v>956</v>
      </c>
      <c r="F266" t="s">
        <v>74</v>
      </c>
      <c r="G266" t="s">
        <v>957</v>
      </c>
      <c r="H266" t="s">
        <v>958</v>
      </c>
      <c r="I266" t="s">
        <v>959</v>
      </c>
      <c r="J266">
        <v>541</v>
      </c>
      <c r="K266" t="s">
        <v>960</v>
      </c>
      <c r="L266" t="s">
        <v>961</v>
      </c>
      <c r="M266" t="s">
        <v>29</v>
      </c>
      <c r="N266">
        <v>2504827</v>
      </c>
      <c r="O266" s="1">
        <v>44487</v>
      </c>
      <c r="P266" s="1">
        <v>44713</v>
      </c>
      <c r="Q266" t="s">
        <v>969</v>
      </c>
      <c r="R266" t="s">
        <v>29</v>
      </c>
      <c r="S266">
        <v>174419</v>
      </c>
      <c r="T266" t="s">
        <v>81</v>
      </c>
      <c r="U266" t="s">
        <v>973</v>
      </c>
      <c r="V266" t="s">
        <v>74</v>
      </c>
      <c r="W266" t="s">
        <v>81</v>
      </c>
      <c r="X266" s="1">
        <v>44455</v>
      </c>
      <c r="Y266" s="1">
        <v>44476</v>
      </c>
      <c r="Z266" t="s">
        <v>49</v>
      </c>
      <c r="AA266">
        <v>100421</v>
      </c>
      <c r="AB266">
        <v>333</v>
      </c>
    </row>
    <row r="267" spans="1:28" x14ac:dyDescent="0.3">
      <c r="A267" t="s">
        <v>952</v>
      </c>
      <c r="B267" t="s">
        <v>953</v>
      </c>
      <c r="C267" t="s">
        <v>974</v>
      </c>
      <c r="D267" t="s">
        <v>975</v>
      </c>
      <c r="E267" t="s">
        <v>956</v>
      </c>
      <c r="F267" t="s">
        <v>74</v>
      </c>
      <c r="G267" t="s">
        <v>957</v>
      </c>
      <c r="H267" t="s">
        <v>958</v>
      </c>
      <c r="I267" t="s">
        <v>959</v>
      </c>
      <c r="J267">
        <v>541</v>
      </c>
      <c r="K267" t="s">
        <v>960</v>
      </c>
      <c r="L267" t="s">
        <v>961</v>
      </c>
      <c r="M267" t="s">
        <v>29</v>
      </c>
      <c r="N267">
        <v>234800</v>
      </c>
      <c r="O267" s="1">
        <v>45020</v>
      </c>
      <c r="P267" s="1">
        <v>45107</v>
      </c>
      <c r="Q267" t="s">
        <v>976</v>
      </c>
      <c r="R267" t="s">
        <v>29</v>
      </c>
      <c r="S267">
        <v>56239</v>
      </c>
      <c r="T267" t="s">
        <v>81</v>
      </c>
      <c r="U267" t="s">
        <v>962</v>
      </c>
      <c r="V267" t="s">
        <v>74</v>
      </c>
      <c r="W267" t="s">
        <v>81</v>
      </c>
      <c r="X267" s="1">
        <v>44816</v>
      </c>
      <c r="Y267" s="1">
        <v>44841</v>
      </c>
      <c r="Z267" t="s">
        <v>49</v>
      </c>
      <c r="AA267">
        <v>103826</v>
      </c>
      <c r="AB267">
        <v>333</v>
      </c>
    </row>
    <row r="268" spans="1:28" x14ac:dyDescent="0.3">
      <c r="A268" t="s">
        <v>952</v>
      </c>
      <c r="B268" t="s">
        <v>953</v>
      </c>
      <c r="C268" t="s">
        <v>977</v>
      </c>
      <c r="D268" t="s">
        <v>978</v>
      </c>
      <c r="E268" t="s">
        <v>956</v>
      </c>
      <c r="F268" t="s">
        <v>74</v>
      </c>
      <c r="G268" t="s">
        <v>957</v>
      </c>
      <c r="H268" t="s">
        <v>958</v>
      </c>
      <c r="I268" t="s">
        <v>959</v>
      </c>
      <c r="J268">
        <v>541</v>
      </c>
      <c r="K268" t="s">
        <v>960</v>
      </c>
      <c r="L268" t="s">
        <v>961</v>
      </c>
      <c r="M268" t="s">
        <v>29</v>
      </c>
      <c r="N268">
        <v>60313</v>
      </c>
      <c r="O268" s="1">
        <v>45078</v>
      </c>
      <c r="P268" s="1">
        <v>45191</v>
      </c>
      <c r="Q268" t="s">
        <v>873</v>
      </c>
      <c r="R268" t="s">
        <v>29</v>
      </c>
      <c r="S268">
        <v>224424</v>
      </c>
      <c r="T268" t="s">
        <v>81</v>
      </c>
      <c r="U268" t="s">
        <v>979</v>
      </c>
      <c r="V268" t="s">
        <v>74</v>
      </c>
      <c r="W268" t="s">
        <v>81</v>
      </c>
      <c r="X268" s="1">
        <v>44987</v>
      </c>
      <c r="Y268" s="1">
        <v>45023</v>
      </c>
      <c r="Z268" t="s">
        <v>49</v>
      </c>
      <c r="AA268">
        <v>103966</v>
      </c>
      <c r="AB268">
        <v>333</v>
      </c>
    </row>
    <row r="269" spans="1:28" x14ac:dyDescent="0.3">
      <c r="A269" t="s">
        <v>952</v>
      </c>
      <c r="B269" t="s">
        <v>953</v>
      </c>
      <c r="C269" t="s">
        <v>980</v>
      </c>
      <c r="D269" t="s">
        <v>981</v>
      </c>
      <c r="E269" t="s">
        <v>956</v>
      </c>
      <c r="F269" t="s">
        <v>74</v>
      </c>
      <c r="G269" t="s">
        <v>957</v>
      </c>
      <c r="H269" t="s">
        <v>958</v>
      </c>
      <c r="I269" t="s">
        <v>959</v>
      </c>
      <c r="J269">
        <v>541</v>
      </c>
      <c r="K269" t="s">
        <v>960</v>
      </c>
      <c r="L269" t="s">
        <v>961</v>
      </c>
      <c r="M269" t="s">
        <v>29</v>
      </c>
      <c r="N269">
        <v>346445</v>
      </c>
      <c r="O269" s="1">
        <v>44849</v>
      </c>
      <c r="P269" s="1">
        <v>45000</v>
      </c>
      <c r="Q269" t="s">
        <v>982</v>
      </c>
      <c r="R269" t="s">
        <v>29</v>
      </c>
      <c r="S269">
        <v>226332</v>
      </c>
      <c r="T269" t="s">
        <v>81</v>
      </c>
      <c r="U269" t="s">
        <v>956</v>
      </c>
      <c r="V269" t="s">
        <v>74</v>
      </c>
      <c r="W269" t="s">
        <v>81</v>
      </c>
      <c r="X269" s="1">
        <v>44728</v>
      </c>
      <c r="Y269" s="1">
        <v>44763</v>
      </c>
      <c r="Z269" t="s">
        <v>49</v>
      </c>
      <c r="AA269">
        <v>102671</v>
      </c>
      <c r="AB269">
        <v>333</v>
      </c>
    </row>
    <row r="270" spans="1:28" x14ac:dyDescent="0.3">
      <c r="A270" t="s">
        <v>952</v>
      </c>
      <c r="B270" t="s">
        <v>953</v>
      </c>
      <c r="C270" t="s">
        <v>983</v>
      </c>
      <c r="D270" t="s">
        <v>984</v>
      </c>
      <c r="E270" t="s">
        <v>956</v>
      </c>
      <c r="F270" t="s">
        <v>74</v>
      </c>
      <c r="G270" t="s">
        <v>957</v>
      </c>
      <c r="H270" t="s">
        <v>958</v>
      </c>
      <c r="I270" t="s">
        <v>959</v>
      </c>
      <c r="J270">
        <v>541</v>
      </c>
      <c r="K270" t="s">
        <v>960</v>
      </c>
      <c r="L270" t="s">
        <v>961</v>
      </c>
      <c r="M270" t="s">
        <v>29</v>
      </c>
      <c r="N270">
        <v>140750</v>
      </c>
      <c r="O270" s="1">
        <v>44743</v>
      </c>
      <c r="P270" s="1">
        <v>44804</v>
      </c>
      <c r="Q270" t="s">
        <v>985</v>
      </c>
      <c r="R270" t="s">
        <v>986</v>
      </c>
      <c r="S270">
        <v>55987</v>
      </c>
      <c r="T270" t="s">
        <v>81</v>
      </c>
      <c r="U270" t="s">
        <v>987</v>
      </c>
      <c r="V270" t="s">
        <v>74</v>
      </c>
      <c r="W270" t="s">
        <v>81</v>
      </c>
      <c r="X270" s="1">
        <v>44379</v>
      </c>
      <c r="Y270" s="1">
        <v>44644</v>
      </c>
      <c r="Z270" t="s">
        <v>49</v>
      </c>
      <c r="AA270">
        <v>102020</v>
      </c>
      <c r="AB270">
        <v>333</v>
      </c>
    </row>
    <row r="271" spans="1:28" x14ac:dyDescent="0.3">
      <c r="A271" t="s">
        <v>952</v>
      </c>
      <c r="B271" t="s">
        <v>953</v>
      </c>
      <c r="C271" t="s">
        <v>988</v>
      </c>
      <c r="D271" t="s">
        <v>989</v>
      </c>
      <c r="E271" t="s">
        <v>956</v>
      </c>
      <c r="F271" t="s">
        <v>74</v>
      </c>
      <c r="G271" t="s">
        <v>957</v>
      </c>
      <c r="H271" t="s">
        <v>958</v>
      </c>
      <c r="I271" t="s">
        <v>959</v>
      </c>
      <c r="J271">
        <v>541</v>
      </c>
      <c r="K271" t="s">
        <v>960</v>
      </c>
      <c r="L271" t="s">
        <v>961</v>
      </c>
      <c r="M271" t="s">
        <v>29</v>
      </c>
      <c r="N271">
        <v>72615</v>
      </c>
      <c r="O271" s="1">
        <v>44896</v>
      </c>
      <c r="P271" s="1">
        <v>44712</v>
      </c>
      <c r="Q271" t="s">
        <v>873</v>
      </c>
      <c r="R271" t="s">
        <v>29</v>
      </c>
      <c r="S271">
        <v>224424</v>
      </c>
      <c r="T271" t="s">
        <v>81</v>
      </c>
      <c r="U271" t="s">
        <v>29</v>
      </c>
      <c r="V271" t="s">
        <v>74</v>
      </c>
      <c r="W271" t="s">
        <v>81</v>
      </c>
      <c r="X271" s="1">
        <v>44823</v>
      </c>
      <c r="Y271" s="1">
        <v>44867</v>
      </c>
      <c r="Z271" t="s">
        <v>49</v>
      </c>
      <c r="AA271">
        <v>103066</v>
      </c>
      <c r="AB271">
        <v>333</v>
      </c>
    </row>
    <row r="272" spans="1:28" x14ac:dyDescent="0.3">
      <c r="A272" t="s">
        <v>952</v>
      </c>
      <c r="B272" t="s">
        <v>953</v>
      </c>
      <c r="C272" t="s">
        <v>990</v>
      </c>
      <c r="D272" t="s">
        <v>991</v>
      </c>
      <c r="E272" t="s">
        <v>956</v>
      </c>
      <c r="F272" t="s">
        <v>74</v>
      </c>
      <c r="G272" t="s">
        <v>957</v>
      </c>
      <c r="H272" t="s">
        <v>958</v>
      </c>
      <c r="I272" t="s">
        <v>959</v>
      </c>
      <c r="J272">
        <v>541</v>
      </c>
      <c r="K272" t="s">
        <v>960</v>
      </c>
      <c r="L272" t="s">
        <v>961</v>
      </c>
      <c r="M272" t="s">
        <v>29</v>
      </c>
      <c r="N272">
        <v>1222480</v>
      </c>
      <c r="O272" s="1">
        <v>45748</v>
      </c>
      <c r="P272" s="1">
        <v>45900</v>
      </c>
      <c r="Q272" t="s">
        <v>992</v>
      </c>
      <c r="R272" t="s">
        <v>29</v>
      </c>
      <c r="S272">
        <v>176199</v>
      </c>
      <c r="T272" t="s">
        <v>81</v>
      </c>
      <c r="U272" t="s">
        <v>993</v>
      </c>
      <c r="V272" t="s">
        <v>74</v>
      </c>
      <c r="W272" t="s">
        <v>81</v>
      </c>
      <c r="X272" s="1">
        <v>45575</v>
      </c>
      <c r="Y272" s="1">
        <v>45638</v>
      </c>
      <c r="Z272" t="s">
        <v>49</v>
      </c>
      <c r="AA272">
        <v>108502</v>
      </c>
      <c r="AB272">
        <v>333</v>
      </c>
    </row>
    <row r="273" spans="1:28" x14ac:dyDescent="0.3">
      <c r="A273" t="s">
        <v>952</v>
      </c>
      <c r="B273" t="s">
        <v>953</v>
      </c>
      <c r="C273" t="s">
        <v>994</v>
      </c>
      <c r="D273" t="s">
        <v>995</v>
      </c>
      <c r="E273" t="s">
        <v>956</v>
      </c>
      <c r="F273" t="s">
        <v>74</v>
      </c>
      <c r="G273" t="s">
        <v>957</v>
      </c>
      <c r="H273" t="s">
        <v>958</v>
      </c>
      <c r="I273" t="s">
        <v>959</v>
      </c>
      <c r="J273">
        <v>541</v>
      </c>
      <c r="K273" t="s">
        <v>960</v>
      </c>
      <c r="L273" t="s">
        <v>961</v>
      </c>
      <c r="M273" t="s">
        <v>29</v>
      </c>
      <c r="N273">
        <v>1542859</v>
      </c>
      <c r="O273" s="1">
        <v>45274</v>
      </c>
      <c r="P273" s="1">
        <v>45535</v>
      </c>
      <c r="Q273" t="s">
        <v>992</v>
      </c>
      <c r="R273" t="s">
        <v>29</v>
      </c>
      <c r="S273">
        <v>176199</v>
      </c>
      <c r="T273" t="s">
        <v>81</v>
      </c>
      <c r="U273" t="s">
        <v>996</v>
      </c>
      <c r="V273" t="s">
        <v>74</v>
      </c>
      <c r="W273" t="s">
        <v>81</v>
      </c>
      <c r="X273" s="1">
        <v>45190</v>
      </c>
      <c r="Y273" s="1">
        <v>45264</v>
      </c>
      <c r="Z273" t="s">
        <v>49</v>
      </c>
      <c r="AA273">
        <v>105640</v>
      </c>
      <c r="AB273">
        <v>333</v>
      </c>
    </row>
    <row r="274" spans="1:28" x14ac:dyDescent="0.3">
      <c r="A274" t="s">
        <v>952</v>
      </c>
      <c r="B274" t="s">
        <v>953</v>
      </c>
      <c r="C274" t="s">
        <v>997</v>
      </c>
      <c r="D274" t="s">
        <v>998</v>
      </c>
      <c r="E274" t="s">
        <v>956</v>
      </c>
      <c r="F274" t="s">
        <v>74</v>
      </c>
      <c r="G274" t="s">
        <v>957</v>
      </c>
      <c r="H274" t="s">
        <v>958</v>
      </c>
      <c r="I274" t="s">
        <v>959</v>
      </c>
      <c r="J274">
        <v>541</v>
      </c>
      <c r="K274" t="s">
        <v>960</v>
      </c>
      <c r="L274" t="s">
        <v>961</v>
      </c>
      <c r="M274" t="s">
        <v>29</v>
      </c>
      <c r="N274">
        <v>1134292</v>
      </c>
      <c r="O274" s="1">
        <v>45663</v>
      </c>
      <c r="P274" s="1">
        <v>45767</v>
      </c>
      <c r="Q274" t="s">
        <v>969</v>
      </c>
      <c r="R274" t="s">
        <v>29</v>
      </c>
      <c r="S274">
        <v>174419</v>
      </c>
      <c r="T274" t="s">
        <v>81</v>
      </c>
      <c r="U274" t="s">
        <v>999</v>
      </c>
      <c r="V274" t="s">
        <v>74</v>
      </c>
      <c r="W274" t="s">
        <v>81</v>
      </c>
      <c r="X274" s="1">
        <v>45526</v>
      </c>
      <c r="Y274" s="1">
        <v>45582</v>
      </c>
      <c r="Z274" t="s">
        <v>49</v>
      </c>
      <c r="AA274">
        <v>108360</v>
      </c>
      <c r="AB274">
        <v>333</v>
      </c>
    </row>
    <row r="275" spans="1:28" x14ac:dyDescent="0.3">
      <c r="A275" t="s">
        <v>952</v>
      </c>
      <c r="B275" t="s">
        <v>953</v>
      </c>
      <c r="C275" t="s">
        <v>1000</v>
      </c>
      <c r="D275" t="s">
        <v>1001</v>
      </c>
      <c r="E275" t="s">
        <v>956</v>
      </c>
      <c r="F275" t="s">
        <v>74</v>
      </c>
      <c r="G275" t="s">
        <v>957</v>
      </c>
      <c r="H275" t="s">
        <v>958</v>
      </c>
      <c r="I275" t="s">
        <v>959</v>
      </c>
      <c r="J275">
        <v>541</v>
      </c>
      <c r="K275" t="s">
        <v>960</v>
      </c>
      <c r="L275" t="s">
        <v>961</v>
      </c>
      <c r="M275" t="s">
        <v>29</v>
      </c>
      <c r="N275">
        <v>5927789</v>
      </c>
      <c r="O275" s="1">
        <v>45929</v>
      </c>
      <c r="P275" s="1">
        <v>45869</v>
      </c>
      <c r="Q275" t="s">
        <v>268</v>
      </c>
      <c r="R275" t="s">
        <v>29</v>
      </c>
      <c r="S275">
        <v>95590</v>
      </c>
      <c r="T275" t="s">
        <v>81</v>
      </c>
      <c r="U275" t="s">
        <v>1002</v>
      </c>
      <c r="V275" t="s">
        <v>74</v>
      </c>
      <c r="W275" t="s">
        <v>81</v>
      </c>
      <c r="X275" s="1">
        <v>45813</v>
      </c>
      <c r="Y275" s="1">
        <v>45880</v>
      </c>
      <c r="Z275" t="s">
        <v>49</v>
      </c>
      <c r="AA275">
        <v>110160</v>
      </c>
      <c r="AB275">
        <v>333</v>
      </c>
    </row>
    <row r="276" spans="1:28" x14ac:dyDescent="0.3">
      <c r="A276" t="s">
        <v>952</v>
      </c>
      <c r="B276" t="s">
        <v>953</v>
      </c>
      <c r="C276" t="s">
        <v>1003</v>
      </c>
      <c r="D276" t="s">
        <v>1004</v>
      </c>
      <c r="E276" t="s">
        <v>956</v>
      </c>
      <c r="F276" t="s">
        <v>74</v>
      </c>
      <c r="G276" t="s">
        <v>957</v>
      </c>
      <c r="H276" t="s">
        <v>958</v>
      </c>
      <c r="I276" t="s">
        <v>959</v>
      </c>
      <c r="J276">
        <v>541</v>
      </c>
      <c r="K276" t="s">
        <v>960</v>
      </c>
      <c r="L276" t="s">
        <v>961</v>
      </c>
      <c r="M276" t="s">
        <v>29</v>
      </c>
      <c r="N276">
        <v>89236</v>
      </c>
      <c r="O276" s="1">
        <v>45958</v>
      </c>
      <c r="P276" s="1">
        <v>45747</v>
      </c>
      <c r="Q276" t="s">
        <v>985</v>
      </c>
      <c r="R276" t="s">
        <v>29</v>
      </c>
      <c r="S276">
        <v>55987</v>
      </c>
      <c r="T276" t="s">
        <v>81</v>
      </c>
      <c r="U276" t="s">
        <v>1005</v>
      </c>
      <c r="V276" t="s">
        <v>74</v>
      </c>
      <c r="W276" t="s">
        <v>81</v>
      </c>
      <c r="X276" s="1">
        <v>45554</v>
      </c>
      <c r="Y276" s="1">
        <v>45587</v>
      </c>
      <c r="Z276" t="s">
        <v>49</v>
      </c>
      <c r="AA276">
        <v>109760</v>
      </c>
      <c r="AB276">
        <v>333</v>
      </c>
    </row>
    <row r="277" spans="1:28" x14ac:dyDescent="0.3">
      <c r="A277" t="s">
        <v>952</v>
      </c>
      <c r="B277" t="s">
        <v>953</v>
      </c>
      <c r="C277" t="s">
        <v>1006</v>
      </c>
      <c r="D277" t="s">
        <v>1007</v>
      </c>
      <c r="E277" t="s">
        <v>956</v>
      </c>
      <c r="F277" t="s">
        <v>74</v>
      </c>
      <c r="G277" t="s">
        <v>957</v>
      </c>
      <c r="H277" t="s">
        <v>958</v>
      </c>
      <c r="I277" t="s">
        <v>959</v>
      </c>
      <c r="J277">
        <v>541</v>
      </c>
      <c r="K277" t="s">
        <v>960</v>
      </c>
      <c r="L277" t="s">
        <v>961</v>
      </c>
      <c r="M277" t="s">
        <v>29</v>
      </c>
      <c r="N277">
        <v>189395.92</v>
      </c>
      <c r="O277" s="1">
        <v>46097</v>
      </c>
      <c r="P277" s="1">
        <v>46265</v>
      </c>
      <c r="Q277" t="s">
        <v>1008</v>
      </c>
      <c r="R277" t="s">
        <v>29</v>
      </c>
      <c r="S277">
        <v>159552</v>
      </c>
      <c r="T277" t="s">
        <v>408</v>
      </c>
      <c r="U277" t="s">
        <v>1009</v>
      </c>
      <c r="V277" t="s">
        <v>74</v>
      </c>
      <c r="W277" t="s">
        <v>81</v>
      </c>
      <c r="X277" s="1">
        <v>46002</v>
      </c>
      <c r="Y277" s="1">
        <v>46058</v>
      </c>
      <c r="Z277" t="s">
        <v>49</v>
      </c>
      <c r="AA277">
        <v>110815</v>
      </c>
      <c r="AB277">
        <v>333</v>
      </c>
    </row>
    <row r="278" spans="1:28" x14ac:dyDescent="0.3">
      <c r="A278" t="s">
        <v>952</v>
      </c>
      <c r="B278" t="s">
        <v>953</v>
      </c>
      <c r="C278" t="s">
        <v>1010</v>
      </c>
      <c r="D278" t="s">
        <v>1011</v>
      </c>
      <c r="E278" t="s">
        <v>956</v>
      </c>
      <c r="F278" t="s">
        <v>74</v>
      </c>
      <c r="G278" t="s">
        <v>957</v>
      </c>
      <c r="H278" t="s">
        <v>958</v>
      </c>
      <c r="I278" t="s">
        <v>959</v>
      </c>
      <c r="J278">
        <v>541</v>
      </c>
      <c r="K278" t="s">
        <v>960</v>
      </c>
      <c r="L278" t="s">
        <v>961</v>
      </c>
      <c r="M278" t="s">
        <v>29</v>
      </c>
      <c r="N278">
        <v>2898500</v>
      </c>
      <c r="O278" s="1">
        <v>46034</v>
      </c>
      <c r="P278" s="1">
        <v>46295</v>
      </c>
      <c r="Q278" t="s">
        <v>1012</v>
      </c>
      <c r="R278" t="s">
        <v>29</v>
      </c>
      <c r="S278">
        <v>80251</v>
      </c>
      <c r="T278" t="s">
        <v>103</v>
      </c>
      <c r="U278" t="s">
        <v>1013</v>
      </c>
      <c r="V278" t="s">
        <v>74</v>
      </c>
      <c r="W278" t="s">
        <v>81</v>
      </c>
      <c r="X278" s="1">
        <v>45946</v>
      </c>
      <c r="Y278" s="1">
        <v>46010</v>
      </c>
      <c r="Z278" t="s">
        <v>49</v>
      </c>
      <c r="AA278">
        <v>110504</v>
      </c>
      <c r="AB278">
        <v>333</v>
      </c>
    </row>
    <row r="279" spans="1:28" x14ac:dyDescent="0.3">
      <c r="A279" t="s">
        <v>952</v>
      </c>
      <c r="B279" t="s">
        <v>953</v>
      </c>
      <c r="C279" t="s">
        <v>1014</v>
      </c>
      <c r="D279" t="s">
        <v>1015</v>
      </c>
      <c r="E279" t="s">
        <v>956</v>
      </c>
      <c r="F279" t="s">
        <v>74</v>
      </c>
      <c r="G279" t="s">
        <v>957</v>
      </c>
      <c r="H279" t="s">
        <v>958</v>
      </c>
      <c r="I279" t="s">
        <v>959</v>
      </c>
      <c r="J279">
        <v>541</v>
      </c>
      <c r="K279" t="s">
        <v>960</v>
      </c>
      <c r="L279" t="s">
        <v>961</v>
      </c>
      <c r="M279" t="s">
        <v>29</v>
      </c>
      <c r="N279">
        <v>99400</v>
      </c>
      <c r="O279" s="1">
        <v>45663</v>
      </c>
      <c r="P279" s="1">
        <v>45809</v>
      </c>
      <c r="Q279" t="s">
        <v>1016</v>
      </c>
      <c r="R279" t="s">
        <v>29</v>
      </c>
      <c r="S279">
        <v>126423</v>
      </c>
      <c r="T279" t="s">
        <v>775</v>
      </c>
      <c r="U279" t="s">
        <v>1017</v>
      </c>
      <c r="V279" t="s">
        <v>74</v>
      </c>
      <c r="W279" t="s">
        <v>81</v>
      </c>
      <c r="X279" s="1">
        <v>45568</v>
      </c>
      <c r="Y279" s="1">
        <v>45639</v>
      </c>
      <c r="Z279" t="s">
        <v>49</v>
      </c>
      <c r="AA279">
        <v>108532</v>
      </c>
      <c r="AB279">
        <v>333</v>
      </c>
    </row>
    <row r="280" spans="1:28" x14ac:dyDescent="0.3">
      <c r="A280" t="s">
        <v>952</v>
      </c>
      <c r="B280" t="s">
        <v>953</v>
      </c>
      <c r="C280" t="s">
        <v>1018</v>
      </c>
      <c r="D280" t="s">
        <v>1019</v>
      </c>
      <c r="E280" t="s">
        <v>956</v>
      </c>
      <c r="F280" t="s">
        <v>74</v>
      </c>
      <c r="G280" t="s">
        <v>957</v>
      </c>
      <c r="H280" t="s">
        <v>958</v>
      </c>
      <c r="I280" t="s">
        <v>959</v>
      </c>
      <c r="J280">
        <v>541</v>
      </c>
      <c r="K280" t="s">
        <v>960</v>
      </c>
      <c r="L280" t="s">
        <v>961</v>
      </c>
      <c r="M280" t="s">
        <v>29</v>
      </c>
      <c r="N280">
        <v>350000</v>
      </c>
      <c r="O280" s="1">
        <v>44811</v>
      </c>
      <c r="P280" s="1">
        <v>44848</v>
      </c>
      <c r="Q280" t="s">
        <v>1020</v>
      </c>
      <c r="R280" t="s">
        <v>29</v>
      </c>
      <c r="S280">
        <v>123766</v>
      </c>
      <c r="T280" t="s">
        <v>169</v>
      </c>
      <c r="U280" t="s">
        <v>1021</v>
      </c>
      <c r="V280" t="s">
        <v>74</v>
      </c>
      <c r="W280" t="s">
        <v>81</v>
      </c>
      <c r="X280" s="1">
        <v>44732</v>
      </c>
      <c r="Y280" s="1">
        <v>44803</v>
      </c>
      <c r="Z280" t="s">
        <v>49</v>
      </c>
      <c r="AA280">
        <v>102930</v>
      </c>
      <c r="AB280">
        <v>333</v>
      </c>
    </row>
    <row r="281" spans="1:28" x14ac:dyDescent="0.3">
      <c r="A281" t="s">
        <v>1022</v>
      </c>
      <c r="B281" t="s">
        <v>1023</v>
      </c>
      <c r="C281" t="s">
        <v>1024</v>
      </c>
      <c r="D281" t="s">
        <v>1025</v>
      </c>
      <c r="E281" t="s">
        <v>1026</v>
      </c>
      <c r="F281" t="s">
        <v>1027</v>
      </c>
      <c r="G281" t="s">
        <v>1028</v>
      </c>
      <c r="H281" t="s">
        <v>1029</v>
      </c>
      <c r="I281" t="s">
        <v>1030</v>
      </c>
      <c r="J281">
        <v>541</v>
      </c>
      <c r="K281" t="s">
        <v>1031</v>
      </c>
      <c r="L281" t="s">
        <v>1032</v>
      </c>
      <c r="M281" t="s">
        <v>29</v>
      </c>
      <c r="N281">
        <v>60614</v>
      </c>
      <c r="O281" s="1">
        <v>45558</v>
      </c>
      <c r="P281" s="1">
        <v>45930</v>
      </c>
      <c r="Q281" t="s">
        <v>1033</v>
      </c>
      <c r="R281" t="s">
        <v>1034</v>
      </c>
      <c r="S281">
        <v>116860</v>
      </c>
      <c r="T281" t="s">
        <v>43</v>
      </c>
      <c r="U281" t="s">
        <v>1035</v>
      </c>
      <c r="V281" t="s">
        <v>1027</v>
      </c>
      <c r="W281" t="s">
        <v>43</v>
      </c>
      <c r="X281" s="1">
        <v>45502</v>
      </c>
      <c r="Y281" s="1">
        <v>45538</v>
      </c>
      <c r="Z281" t="s">
        <v>49</v>
      </c>
      <c r="AA281">
        <v>108036</v>
      </c>
      <c r="AB281">
        <v>5700</v>
      </c>
    </row>
    <row r="282" spans="1:28" x14ac:dyDescent="0.3">
      <c r="A282" t="s">
        <v>1022</v>
      </c>
      <c r="B282" t="s">
        <v>1036</v>
      </c>
      <c r="C282" t="s">
        <v>1037</v>
      </c>
      <c r="D282" t="s">
        <v>1038</v>
      </c>
      <c r="E282" t="s">
        <v>1039</v>
      </c>
      <c r="F282" t="s">
        <v>1027</v>
      </c>
      <c r="G282" t="s">
        <v>1028</v>
      </c>
      <c r="H282" t="s">
        <v>1029</v>
      </c>
      <c r="I282" t="s">
        <v>1040</v>
      </c>
      <c r="J282">
        <v>541</v>
      </c>
      <c r="K282" t="s">
        <v>1031</v>
      </c>
      <c r="L282" t="s">
        <v>1041</v>
      </c>
      <c r="M282" t="s">
        <v>29</v>
      </c>
      <c r="N282">
        <v>383500</v>
      </c>
      <c r="O282" s="1">
        <v>46037</v>
      </c>
      <c r="P282" s="1">
        <v>46112</v>
      </c>
      <c r="Q282" t="s">
        <v>1042</v>
      </c>
      <c r="R282" t="s">
        <v>1043</v>
      </c>
      <c r="S282">
        <v>9999994</v>
      </c>
      <c r="T282" t="s">
        <v>408</v>
      </c>
      <c r="U282" t="s">
        <v>1044</v>
      </c>
      <c r="V282" t="s">
        <v>33</v>
      </c>
      <c r="W282" t="s">
        <v>43</v>
      </c>
      <c r="X282" s="1">
        <v>45974</v>
      </c>
      <c r="Y282" s="1">
        <v>46002</v>
      </c>
      <c r="Z282" t="s">
        <v>49</v>
      </c>
      <c r="AA282">
        <v>110505</v>
      </c>
      <c r="AB282">
        <v>2952</v>
      </c>
    </row>
    <row r="283" spans="1:28" x14ac:dyDescent="0.3">
      <c r="A283" t="s">
        <v>1022</v>
      </c>
      <c r="B283" t="s">
        <v>1036</v>
      </c>
      <c r="C283" t="s">
        <v>1045</v>
      </c>
      <c r="D283" t="s">
        <v>1046</v>
      </c>
      <c r="E283" t="s">
        <v>1039</v>
      </c>
      <c r="F283" t="s">
        <v>1027</v>
      </c>
      <c r="G283" t="s">
        <v>1028</v>
      </c>
      <c r="H283" t="s">
        <v>1029</v>
      </c>
      <c r="I283" t="s">
        <v>1040</v>
      </c>
      <c r="J283">
        <v>541</v>
      </c>
      <c r="K283" t="s">
        <v>1031</v>
      </c>
      <c r="L283" t="s">
        <v>1041</v>
      </c>
      <c r="M283" t="s">
        <v>29</v>
      </c>
      <c r="N283">
        <v>349800</v>
      </c>
      <c r="O283" s="1">
        <v>45383</v>
      </c>
      <c r="P283" s="1">
        <v>45505</v>
      </c>
      <c r="Q283" t="s">
        <v>1047</v>
      </c>
      <c r="R283" t="s">
        <v>29</v>
      </c>
      <c r="S283">
        <v>65827</v>
      </c>
      <c r="T283" t="s">
        <v>1048</v>
      </c>
      <c r="U283" t="s">
        <v>1049</v>
      </c>
      <c r="V283" t="s">
        <v>1050</v>
      </c>
      <c r="W283" t="s">
        <v>43</v>
      </c>
      <c r="X283" s="1">
        <v>45296</v>
      </c>
      <c r="Y283" s="1">
        <v>45358</v>
      </c>
      <c r="Z283" t="s">
        <v>49</v>
      </c>
      <c r="AA283">
        <v>106105</v>
      </c>
      <c r="AB283">
        <v>2952</v>
      </c>
    </row>
    <row r="284" spans="1:28" x14ac:dyDescent="0.3">
      <c r="A284" t="s">
        <v>1022</v>
      </c>
      <c r="B284" t="s">
        <v>1036</v>
      </c>
      <c r="C284" t="s">
        <v>1051</v>
      </c>
      <c r="D284" t="s">
        <v>1052</v>
      </c>
      <c r="E284" t="s">
        <v>1039</v>
      </c>
      <c r="F284" t="s">
        <v>1027</v>
      </c>
      <c r="G284" t="s">
        <v>1028</v>
      </c>
      <c r="H284" t="s">
        <v>1029</v>
      </c>
      <c r="I284" t="s">
        <v>1040</v>
      </c>
      <c r="J284">
        <v>541</v>
      </c>
      <c r="K284" t="s">
        <v>1031</v>
      </c>
      <c r="L284" t="s">
        <v>1041</v>
      </c>
      <c r="M284" t="s">
        <v>29</v>
      </c>
      <c r="N284">
        <v>235840</v>
      </c>
      <c r="O284" s="1">
        <v>45383</v>
      </c>
      <c r="P284" s="1">
        <v>45505</v>
      </c>
      <c r="Q284" t="s">
        <v>1053</v>
      </c>
      <c r="R284" t="s">
        <v>29</v>
      </c>
      <c r="S284">
        <v>213271</v>
      </c>
      <c r="T284" t="s">
        <v>591</v>
      </c>
      <c r="U284" t="s">
        <v>1039</v>
      </c>
      <c r="V284" t="s">
        <v>1027</v>
      </c>
      <c r="W284" t="s">
        <v>43</v>
      </c>
      <c r="X284" s="1">
        <v>45283</v>
      </c>
      <c r="Y284" s="1">
        <v>45356</v>
      </c>
      <c r="Z284" t="s">
        <v>49</v>
      </c>
      <c r="AA284">
        <v>106107</v>
      </c>
      <c r="AB284">
        <v>2952</v>
      </c>
    </row>
    <row r="285" spans="1:28" x14ac:dyDescent="0.3">
      <c r="A285" t="s">
        <v>1054</v>
      </c>
      <c r="B285" t="s">
        <v>1055</v>
      </c>
      <c r="C285" t="s">
        <v>1056</v>
      </c>
      <c r="D285" t="s">
        <v>1057</v>
      </c>
      <c r="E285" t="s">
        <v>1058</v>
      </c>
      <c r="F285" t="s">
        <v>1027</v>
      </c>
      <c r="G285" t="s">
        <v>1059</v>
      </c>
      <c r="H285" t="s">
        <v>1060</v>
      </c>
      <c r="I285" t="s">
        <v>1061</v>
      </c>
      <c r="J285">
        <v>541</v>
      </c>
      <c r="K285" t="s">
        <v>1062</v>
      </c>
      <c r="L285" t="s">
        <v>1063</v>
      </c>
      <c r="M285" t="s">
        <v>1064</v>
      </c>
      <c r="N285">
        <v>9048323.6899999995</v>
      </c>
      <c r="O285" s="1">
        <v>44852</v>
      </c>
      <c r="P285" s="1">
        <v>45895</v>
      </c>
      <c r="Q285" t="s">
        <v>1065</v>
      </c>
      <c r="R285" t="s">
        <v>29</v>
      </c>
      <c r="S285">
        <v>193549</v>
      </c>
      <c r="T285" t="s">
        <v>43</v>
      </c>
      <c r="U285" t="s">
        <v>1066</v>
      </c>
      <c r="V285" t="s">
        <v>1027</v>
      </c>
      <c r="W285" t="s">
        <v>43</v>
      </c>
      <c r="X285" s="1">
        <v>44662</v>
      </c>
      <c r="Y285" s="1">
        <v>44726</v>
      </c>
      <c r="Z285" t="s">
        <v>49</v>
      </c>
      <c r="AA285">
        <v>110598</v>
      </c>
      <c r="AB285">
        <v>1899</v>
      </c>
    </row>
    <row r="286" spans="1:28" x14ac:dyDescent="0.3">
      <c r="A286" t="s">
        <v>1054</v>
      </c>
      <c r="B286" t="s">
        <v>1055</v>
      </c>
      <c r="C286" t="s">
        <v>1067</v>
      </c>
      <c r="D286" t="s">
        <v>1068</v>
      </c>
      <c r="E286" t="s">
        <v>1058</v>
      </c>
      <c r="F286" t="s">
        <v>1027</v>
      </c>
      <c r="G286" t="s">
        <v>1059</v>
      </c>
      <c r="H286" t="s">
        <v>1060</v>
      </c>
      <c r="I286" t="s">
        <v>1061</v>
      </c>
      <c r="J286">
        <v>541</v>
      </c>
      <c r="K286" t="s">
        <v>1062</v>
      </c>
      <c r="L286" t="s">
        <v>1063</v>
      </c>
      <c r="M286" t="s">
        <v>1064</v>
      </c>
      <c r="N286">
        <v>134525</v>
      </c>
      <c r="O286" s="1">
        <v>45884</v>
      </c>
      <c r="P286" s="1">
        <v>45930</v>
      </c>
      <c r="Q286" t="s">
        <v>1065</v>
      </c>
      <c r="R286" t="s">
        <v>29</v>
      </c>
      <c r="S286">
        <v>193549</v>
      </c>
      <c r="T286" t="s">
        <v>43</v>
      </c>
      <c r="U286" t="s">
        <v>1069</v>
      </c>
      <c r="V286" t="s">
        <v>1070</v>
      </c>
      <c r="W286" t="s">
        <v>1048</v>
      </c>
      <c r="X286" s="1">
        <v>45580</v>
      </c>
      <c r="Y286" s="1">
        <v>45821</v>
      </c>
      <c r="Z286" t="s">
        <v>49</v>
      </c>
      <c r="AA286">
        <v>109567</v>
      </c>
      <c r="AB286">
        <v>1899</v>
      </c>
    </row>
    <row r="287" spans="1:28" x14ac:dyDescent="0.3">
      <c r="A287" t="s">
        <v>1054</v>
      </c>
      <c r="B287" t="s">
        <v>1055</v>
      </c>
      <c r="C287" t="s">
        <v>1071</v>
      </c>
      <c r="D287" t="s">
        <v>1072</v>
      </c>
      <c r="E287" t="s">
        <v>1058</v>
      </c>
      <c r="F287" t="s">
        <v>1027</v>
      </c>
      <c r="G287" t="s">
        <v>1059</v>
      </c>
      <c r="H287" t="s">
        <v>1060</v>
      </c>
      <c r="I287" t="s">
        <v>1061</v>
      </c>
      <c r="J287">
        <v>541</v>
      </c>
      <c r="K287" t="s">
        <v>1062</v>
      </c>
      <c r="L287" t="s">
        <v>1063</v>
      </c>
      <c r="M287" t="s">
        <v>1064</v>
      </c>
      <c r="N287">
        <v>1111344</v>
      </c>
      <c r="O287" s="1">
        <v>45845</v>
      </c>
      <c r="P287" s="1">
        <v>45947</v>
      </c>
      <c r="Q287" t="s">
        <v>1073</v>
      </c>
      <c r="R287" t="s">
        <v>29</v>
      </c>
      <c r="S287">
        <v>135018</v>
      </c>
      <c r="T287" t="s">
        <v>408</v>
      </c>
      <c r="U287" t="s">
        <v>1074</v>
      </c>
      <c r="V287" t="s">
        <v>1075</v>
      </c>
      <c r="W287" t="s">
        <v>43</v>
      </c>
      <c r="X287" s="1">
        <v>45791</v>
      </c>
      <c r="Y287" s="1">
        <v>45820</v>
      </c>
      <c r="Z287" t="s">
        <v>49</v>
      </c>
      <c r="AA287">
        <v>109452</v>
      </c>
      <c r="AB287">
        <v>1899</v>
      </c>
    </row>
    <row r="288" spans="1:28" x14ac:dyDescent="0.3">
      <c r="A288" t="s">
        <v>1054</v>
      </c>
      <c r="B288" t="s">
        <v>1055</v>
      </c>
      <c r="C288" t="s">
        <v>1076</v>
      </c>
      <c r="D288" t="s">
        <v>1077</v>
      </c>
      <c r="E288" t="s">
        <v>1058</v>
      </c>
      <c r="F288" t="s">
        <v>1027</v>
      </c>
      <c r="G288" t="s">
        <v>1059</v>
      </c>
      <c r="H288" t="s">
        <v>1060</v>
      </c>
      <c r="I288" t="s">
        <v>1061</v>
      </c>
      <c r="J288">
        <v>541</v>
      </c>
      <c r="K288" t="s">
        <v>1062</v>
      </c>
      <c r="L288" t="s">
        <v>1063</v>
      </c>
      <c r="M288" t="s">
        <v>1064</v>
      </c>
      <c r="N288">
        <v>97143</v>
      </c>
      <c r="O288" s="1">
        <v>44378</v>
      </c>
      <c r="P288" s="1">
        <v>44389</v>
      </c>
      <c r="Q288" t="s">
        <v>1078</v>
      </c>
      <c r="R288" t="s">
        <v>29</v>
      </c>
      <c r="S288">
        <v>2101</v>
      </c>
      <c r="T288" t="s">
        <v>1048</v>
      </c>
      <c r="U288" t="s">
        <v>1079</v>
      </c>
      <c r="V288" t="s">
        <v>1075</v>
      </c>
      <c r="W288" t="s">
        <v>43</v>
      </c>
      <c r="X288" s="1">
        <v>44319</v>
      </c>
      <c r="Y288" s="1">
        <v>44340</v>
      </c>
      <c r="Z288" t="s">
        <v>49</v>
      </c>
      <c r="AA288">
        <v>100585</v>
      </c>
      <c r="AB288">
        <v>1899</v>
      </c>
    </row>
    <row r="289" spans="1:28" x14ac:dyDescent="0.3">
      <c r="A289" t="s">
        <v>1054</v>
      </c>
      <c r="B289" t="s">
        <v>1055</v>
      </c>
      <c r="C289" t="s">
        <v>1080</v>
      </c>
      <c r="D289" t="s">
        <v>1081</v>
      </c>
      <c r="E289" t="s">
        <v>1058</v>
      </c>
      <c r="F289" t="s">
        <v>1027</v>
      </c>
      <c r="G289" t="s">
        <v>1059</v>
      </c>
      <c r="H289" t="s">
        <v>1060</v>
      </c>
      <c r="I289" t="s">
        <v>1061</v>
      </c>
      <c r="J289">
        <v>541</v>
      </c>
      <c r="K289" t="s">
        <v>1062</v>
      </c>
      <c r="L289" t="s">
        <v>1063</v>
      </c>
      <c r="M289" t="s">
        <v>1064</v>
      </c>
      <c r="N289">
        <v>1365837</v>
      </c>
      <c r="O289" s="1">
        <v>45106</v>
      </c>
      <c r="P289" s="1">
        <v>45198</v>
      </c>
      <c r="Q289" t="s">
        <v>1078</v>
      </c>
      <c r="R289" t="s">
        <v>29</v>
      </c>
      <c r="S289">
        <v>2101</v>
      </c>
      <c r="T289" t="s">
        <v>1048</v>
      </c>
      <c r="U289" t="s">
        <v>1082</v>
      </c>
      <c r="V289" t="s">
        <v>1050</v>
      </c>
      <c r="W289" t="s">
        <v>43</v>
      </c>
      <c r="X289" s="1">
        <v>45047</v>
      </c>
      <c r="Y289" s="1">
        <v>45076</v>
      </c>
      <c r="Z289" t="s">
        <v>49</v>
      </c>
      <c r="AA289">
        <v>104532</v>
      </c>
      <c r="AB289">
        <v>1899</v>
      </c>
    </row>
    <row r="290" spans="1:28" x14ac:dyDescent="0.3">
      <c r="A290" t="s">
        <v>1054</v>
      </c>
      <c r="B290" t="s">
        <v>1055</v>
      </c>
      <c r="C290" t="s">
        <v>1083</v>
      </c>
      <c r="D290" t="s">
        <v>1084</v>
      </c>
      <c r="E290" t="s">
        <v>1058</v>
      </c>
      <c r="F290" t="s">
        <v>1027</v>
      </c>
      <c r="G290" t="s">
        <v>1059</v>
      </c>
      <c r="H290" t="s">
        <v>1060</v>
      </c>
      <c r="I290" t="s">
        <v>1061</v>
      </c>
      <c r="J290">
        <v>541</v>
      </c>
      <c r="K290" t="s">
        <v>1062</v>
      </c>
      <c r="L290" t="s">
        <v>1063</v>
      </c>
      <c r="M290" t="s">
        <v>1064</v>
      </c>
      <c r="N290">
        <v>1572021.5</v>
      </c>
      <c r="O290" s="1">
        <v>44725</v>
      </c>
      <c r="P290" s="1">
        <v>44806</v>
      </c>
      <c r="Q290" t="s">
        <v>1085</v>
      </c>
      <c r="R290" t="s">
        <v>29</v>
      </c>
      <c r="S290">
        <v>53247</v>
      </c>
      <c r="T290" t="s">
        <v>1048</v>
      </c>
      <c r="U290" t="s">
        <v>1086</v>
      </c>
      <c r="V290" t="s">
        <v>29</v>
      </c>
      <c r="W290" t="s">
        <v>43</v>
      </c>
      <c r="X290" s="1">
        <v>44657</v>
      </c>
      <c r="Y290" s="1">
        <v>44683</v>
      </c>
      <c r="Z290" t="s">
        <v>49</v>
      </c>
      <c r="AA290">
        <v>102142</v>
      </c>
      <c r="AB290">
        <v>1899</v>
      </c>
    </row>
    <row r="291" spans="1:28" x14ac:dyDescent="0.3">
      <c r="A291" t="s">
        <v>1054</v>
      </c>
      <c r="B291" t="s">
        <v>1055</v>
      </c>
      <c r="C291" t="s">
        <v>1087</v>
      </c>
      <c r="D291" t="s">
        <v>1088</v>
      </c>
      <c r="E291" t="s">
        <v>1058</v>
      </c>
      <c r="F291" t="s">
        <v>1027</v>
      </c>
      <c r="G291" t="s">
        <v>1059</v>
      </c>
      <c r="H291" t="s">
        <v>1060</v>
      </c>
      <c r="I291" t="s">
        <v>1061</v>
      </c>
      <c r="J291">
        <v>541</v>
      </c>
      <c r="K291" t="s">
        <v>1062</v>
      </c>
      <c r="L291" t="s">
        <v>1063</v>
      </c>
      <c r="M291" t="s">
        <v>1064</v>
      </c>
      <c r="N291">
        <v>160640</v>
      </c>
      <c r="O291" s="1">
        <v>45106</v>
      </c>
      <c r="P291" s="1">
        <v>45198</v>
      </c>
      <c r="Q291" t="s">
        <v>1078</v>
      </c>
      <c r="R291" t="s">
        <v>29</v>
      </c>
      <c r="S291">
        <v>2101</v>
      </c>
      <c r="T291" t="s">
        <v>1048</v>
      </c>
      <c r="U291" t="s">
        <v>1089</v>
      </c>
      <c r="V291" t="s">
        <v>1075</v>
      </c>
      <c r="W291" t="s">
        <v>43</v>
      </c>
      <c r="X291" s="1">
        <v>45043</v>
      </c>
      <c r="Y291" s="1">
        <v>45076</v>
      </c>
      <c r="Z291" t="s">
        <v>49</v>
      </c>
      <c r="AA291">
        <v>104612</v>
      </c>
      <c r="AB291">
        <v>1899</v>
      </c>
    </row>
    <row r="292" spans="1:28" x14ac:dyDescent="0.3">
      <c r="A292" t="s">
        <v>1054</v>
      </c>
      <c r="B292" t="s">
        <v>1055</v>
      </c>
      <c r="C292" t="s">
        <v>1090</v>
      </c>
      <c r="D292" t="s">
        <v>1091</v>
      </c>
      <c r="E292" t="s">
        <v>1058</v>
      </c>
      <c r="F292" t="s">
        <v>1027</v>
      </c>
      <c r="G292" t="s">
        <v>1059</v>
      </c>
      <c r="H292" t="s">
        <v>1060</v>
      </c>
      <c r="I292" t="s">
        <v>1061</v>
      </c>
      <c r="J292">
        <v>541</v>
      </c>
      <c r="K292" t="s">
        <v>1062</v>
      </c>
      <c r="L292" t="s">
        <v>1063</v>
      </c>
      <c r="M292" t="s">
        <v>1064</v>
      </c>
      <c r="N292">
        <v>443303.5</v>
      </c>
      <c r="O292" s="1">
        <v>45566</v>
      </c>
      <c r="P292" s="1">
        <v>45596</v>
      </c>
      <c r="Q292" t="s">
        <v>1078</v>
      </c>
      <c r="R292" t="s">
        <v>29</v>
      </c>
      <c r="S292">
        <v>2101</v>
      </c>
      <c r="T292" t="s">
        <v>1048</v>
      </c>
      <c r="U292" t="s">
        <v>1092</v>
      </c>
      <c r="V292" t="s">
        <v>33</v>
      </c>
      <c r="W292" t="s">
        <v>43</v>
      </c>
      <c r="X292" s="1">
        <v>45510</v>
      </c>
      <c r="Y292" s="1">
        <v>45547</v>
      </c>
      <c r="Z292" t="s">
        <v>49</v>
      </c>
      <c r="AA292">
        <v>107686</v>
      </c>
      <c r="AB292">
        <v>1899</v>
      </c>
    </row>
    <row r="293" spans="1:28" x14ac:dyDescent="0.3">
      <c r="A293" t="s">
        <v>1054</v>
      </c>
      <c r="B293" t="s">
        <v>1055</v>
      </c>
      <c r="C293" t="s">
        <v>1093</v>
      </c>
      <c r="D293" t="s">
        <v>1094</v>
      </c>
      <c r="E293" t="s">
        <v>1058</v>
      </c>
      <c r="F293" t="s">
        <v>1027</v>
      </c>
      <c r="G293" t="s">
        <v>1059</v>
      </c>
      <c r="H293" t="s">
        <v>1060</v>
      </c>
      <c r="I293" t="s">
        <v>1061</v>
      </c>
      <c r="J293">
        <v>541</v>
      </c>
      <c r="K293" t="s">
        <v>1062</v>
      </c>
      <c r="L293" t="s">
        <v>1063</v>
      </c>
      <c r="M293" t="s">
        <v>1064</v>
      </c>
      <c r="N293">
        <v>285105</v>
      </c>
      <c r="O293" s="1">
        <v>45495</v>
      </c>
      <c r="P293" s="1">
        <v>45541</v>
      </c>
      <c r="Q293" t="s">
        <v>1095</v>
      </c>
      <c r="R293" t="s">
        <v>29</v>
      </c>
      <c r="S293">
        <v>66907</v>
      </c>
      <c r="T293" t="s">
        <v>1048</v>
      </c>
      <c r="U293" t="s">
        <v>1096</v>
      </c>
      <c r="V293" t="s">
        <v>1027</v>
      </c>
      <c r="W293" t="s">
        <v>43</v>
      </c>
      <c r="X293" s="1">
        <v>45386</v>
      </c>
      <c r="Y293" s="1">
        <v>45452</v>
      </c>
      <c r="Z293" t="s">
        <v>49</v>
      </c>
      <c r="AA293">
        <v>107480</v>
      </c>
      <c r="AB293">
        <v>1899</v>
      </c>
    </row>
    <row r="294" spans="1:28" x14ac:dyDescent="0.3">
      <c r="A294" t="s">
        <v>1054</v>
      </c>
      <c r="B294" t="s">
        <v>1055</v>
      </c>
      <c r="C294" t="s">
        <v>1097</v>
      </c>
      <c r="D294" t="s">
        <v>1098</v>
      </c>
      <c r="E294" t="s">
        <v>1058</v>
      </c>
      <c r="F294" t="s">
        <v>1027</v>
      </c>
      <c r="G294" t="s">
        <v>1059</v>
      </c>
      <c r="H294" t="s">
        <v>1060</v>
      </c>
      <c r="I294" t="s">
        <v>1061</v>
      </c>
      <c r="J294">
        <v>541</v>
      </c>
      <c r="K294" t="s">
        <v>1062</v>
      </c>
      <c r="L294" t="s">
        <v>1063</v>
      </c>
      <c r="M294" t="s">
        <v>1064</v>
      </c>
      <c r="N294">
        <v>715030</v>
      </c>
      <c r="O294" s="1">
        <v>45544</v>
      </c>
      <c r="P294" s="1">
        <v>45596</v>
      </c>
      <c r="Q294" t="s">
        <v>1085</v>
      </c>
      <c r="R294" t="s">
        <v>29</v>
      </c>
      <c r="S294">
        <v>53247</v>
      </c>
      <c r="T294" t="s">
        <v>1048</v>
      </c>
      <c r="U294" t="s">
        <v>1099</v>
      </c>
      <c r="V294" t="s">
        <v>1100</v>
      </c>
      <c r="W294" t="s">
        <v>43</v>
      </c>
      <c r="X294" s="1">
        <v>45434</v>
      </c>
      <c r="Y294" s="1">
        <v>45463</v>
      </c>
      <c r="Z294" t="s">
        <v>49</v>
      </c>
      <c r="AA294">
        <v>107626</v>
      </c>
      <c r="AB294">
        <v>1899</v>
      </c>
    </row>
    <row r="295" spans="1:28" x14ac:dyDescent="0.3">
      <c r="A295" t="s">
        <v>1054</v>
      </c>
      <c r="B295" t="s">
        <v>1055</v>
      </c>
      <c r="C295" t="s">
        <v>1101</v>
      </c>
      <c r="D295" t="s">
        <v>1102</v>
      </c>
      <c r="E295" t="s">
        <v>1058</v>
      </c>
      <c r="F295" t="s">
        <v>1027</v>
      </c>
      <c r="G295" t="s">
        <v>1059</v>
      </c>
      <c r="H295" t="s">
        <v>1060</v>
      </c>
      <c r="I295" t="s">
        <v>1061</v>
      </c>
      <c r="J295">
        <v>541</v>
      </c>
      <c r="K295" t="s">
        <v>1062</v>
      </c>
      <c r="L295" t="s">
        <v>1063</v>
      </c>
      <c r="M295" t="s">
        <v>1064</v>
      </c>
      <c r="N295">
        <v>1494798</v>
      </c>
      <c r="O295" s="1">
        <v>46174</v>
      </c>
      <c r="P295" s="1">
        <v>46418</v>
      </c>
      <c r="Q295" t="s">
        <v>1103</v>
      </c>
      <c r="R295" t="s">
        <v>29</v>
      </c>
      <c r="S295">
        <v>210851</v>
      </c>
      <c r="T295" t="s">
        <v>1048</v>
      </c>
      <c r="U295" t="s">
        <v>1104</v>
      </c>
      <c r="V295" t="s">
        <v>1105</v>
      </c>
      <c r="W295" t="s">
        <v>43</v>
      </c>
      <c r="X295" s="1">
        <v>46104</v>
      </c>
      <c r="Y295" s="1">
        <v>46141</v>
      </c>
      <c r="Z295" t="s">
        <v>49</v>
      </c>
      <c r="AA295">
        <v>111266</v>
      </c>
      <c r="AB295">
        <v>1899</v>
      </c>
    </row>
    <row r="296" spans="1:28" x14ac:dyDescent="0.3">
      <c r="A296" t="s">
        <v>1054</v>
      </c>
      <c r="B296" t="s">
        <v>1055</v>
      </c>
      <c r="C296" t="s">
        <v>1106</v>
      </c>
      <c r="D296" t="s">
        <v>1107</v>
      </c>
      <c r="E296" t="s">
        <v>1058</v>
      </c>
      <c r="F296" t="s">
        <v>1027</v>
      </c>
      <c r="G296" t="s">
        <v>1059</v>
      </c>
      <c r="H296" t="s">
        <v>1060</v>
      </c>
      <c r="I296" t="s">
        <v>1061</v>
      </c>
      <c r="J296">
        <v>541</v>
      </c>
      <c r="K296" t="s">
        <v>1062</v>
      </c>
      <c r="L296" t="s">
        <v>1063</v>
      </c>
      <c r="M296" t="s">
        <v>1064</v>
      </c>
      <c r="N296">
        <v>3236596</v>
      </c>
      <c r="O296" s="1">
        <v>45092</v>
      </c>
      <c r="P296" s="1">
        <v>45170</v>
      </c>
      <c r="Q296" t="s">
        <v>89</v>
      </c>
      <c r="R296" t="s">
        <v>29</v>
      </c>
      <c r="S296">
        <v>128542</v>
      </c>
      <c r="T296" t="s">
        <v>41</v>
      </c>
      <c r="U296" t="s">
        <v>1108</v>
      </c>
      <c r="V296" t="s">
        <v>1075</v>
      </c>
      <c r="W296" t="s">
        <v>43</v>
      </c>
      <c r="X296" s="1">
        <v>45042</v>
      </c>
      <c r="Y296" s="1">
        <v>45068</v>
      </c>
      <c r="Z296" t="s">
        <v>49</v>
      </c>
      <c r="AA296">
        <v>104379</v>
      </c>
      <c r="AB296">
        <v>1899</v>
      </c>
    </row>
    <row r="297" spans="1:28" x14ac:dyDescent="0.3">
      <c r="A297" t="s">
        <v>1054</v>
      </c>
      <c r="B297" t="s">
        <v>1055</v>
      </c>
      <c r="C297" t="s">
        <v>1109</v>
      </c>
      <c r="D297" t="s">
        <v>1110</v>
      </c>
      <c r="E297" t="s">
        <v>1058</v>
      </c>
      <c r="F297" t="s">
        <v>1027</v>
      </c>
      <c r="G297" t="s">
        <v>1059</v>
      </c>
      <c r="H297" t="s">
        <v>1060</v>
      </c>
      <c r="I297" t="s">
        <v>1061</v>
      </c>
      <c r="J297">
        <v>541</v>
      </c>
      <c r="K297" t="s">
        <v>1062</v>
      </c>
      <c r="L297" t="s">
        <v>1063</v>
      </c>
      <c r="M297" t="s">
        <v>1064</v>
      </c>
      <c r="N297">
        <v>306752.67</v>
      </c>
      <c r="O297" s="1">
        <v>45117</v>
      </c>
      <c r="P297" s="1">
        <v>45225</v>
      </c>
      <c r="Q297" t="s">
        <v>1111</v>
      </c>
      <c r="R297" t="s">
        <v>29</v>
      </c>
      <c r="S297">
        <v>197777</v>
      </c>
      <c r="T297" t="s">
        <v>41</v>
      </c>
      <c r="U297" t="s">
        <v>1112</v>
      </c>
      <c r="V297" t="s">
        <v>1027</v>
      </c>
      <c r="W297" t="s">
        <v>43</v>
      </c>
      <c r="X297" s="1">
        <v>45072</v>
      </c>
      <c r="Y297" s="1">
        <v>45091</v>
      </c>
      <c r="Z297" t="s">
        <v>49</v>
      </c>
      <c r="AA297">
        <v>104627</v>
      </c>
      <c r="AB297">
        <v>1899</v>
      </c>
    </row>
    <row r="298" spans="1:28" x14ac:dyDescent="0.3">
      <c r="A298" t="s">
        <v>1054</v>
      </c>
      <c r="B298" t="s">
        <v>1055</v>
      </c>
      <c r="C298" t="s">
        <v>1113</v>
      </c>
      <c r="D298" t="s">
        <v>1114</v>
      </c>
      <c r="E298" t="s">
        <v>1058</v>
      </c>
      <c r="F298" t="s">
        <v>1027</v>
      </c>
      <c r="G298" t="s">
        <v>1059</v>
      </c>
      <c r="H298" t="s">
        <v>1060</v>
      </c>
      <c r="I298" t="s">
        <v>1061</v>
      </c>
      <c r="J298">
        <v>541</v>
      </c>
      <c r="K298" t="s">
        <v>1062</v>
      </c>
      <c r="L298" t="s">
        <v>1063</v>
      </c>
      <c r="M298" t="s">
        <v>1064</v>
      </c>
      <c r="N298">
        <v>3791547.47</v>
      </c>
      <c r="O298" s="1">
        <v>44712</v>
      </c>
      <c r="P298" s="1">
        <v>44910</v>
      </c>
      <c r="Q298" t="s">
        <v>1115</v>
      </c>
      <c r="R298" t="s">
        <v>29</v>
      </c>
      <c r="S298">
        <v>103592</v>
      </c>
      <c r="T298" t="s">
        <v>41</v>
      </c>
      <c r="U298" t="s">
        <v>1116</v>
      </c>
      <c r="V298" t="s">
        <v>29</v>
      </c>
      <c r="W298" t="s">
        <v>43</v>
      </c>
      <c r="X298" s="1">
        <v>44608</v>
      </c>
      <c r="Y298" s="1">
        <v>44641</v>
      </c>
      <c r="Z298" t="s">
        <v>49</v>
      </c>
      <c r="AA298">
        <v>102130</v>
      </c>
      <c r="AB298">
        <v>1899</v>
      </c>
    </row>
    <row r="299" spans="1:28" x14ac:dyDescent="0.3">
      <c r="A299" t="s">
        <v>1054</v>
      </c>
      <c r="B299" t="s">
        <v>1055</v>
      </c>
      <c r="C299" t="s">
        <v>1117</v>
      </c>
      <c r="D299" t="s">
        <v>1118</v>
      </c>
      <c r="E299" t="s">
        <v>1058</v>
      </c>
      <c r="F299" t="s">
        <v>1027</v>
      </c>
      <c r="G299" t="s">
        <v>1059</v>
      </c>
      <c r="H299" t="s">
        <v>1060</v>
      </c>
      <c r="I299" t="s">
        <v>1061</v>
      </c>
      <c r="J299">
        <v>541</v>
      </c>
      <c r="K299" t="s">
        <v>1062</v>
      </c>
      <c r="L299" t="s">
        <v>1063</v>
      </c>
      <c r="M299" t="s">
        <v>1064</v>
      </c>
      <c r="N299">
        <v>7432933</v>
      </c>
      <c r="O299" s="1">
        <v>45495</v>
      </c>
      <c r="P299" s="1">
        <v>46240</v>
      </c>
      <c r="Q299" t="s">
        <v>1119</v>
      </c>
      <c r="R299" t="s">
        <v>29</v>
      </c>
      <c r="S299">
        <v>28417</v>
      </c>
      <c r="T299" t="s">
        <v>103</v>
      </c>
      <c r="U299" t="s">
        <v>1120</v>
      </c>
      <c r="V299" t="s">
        <v>1027</v>
      </c>
      <c r="W299" t="s">
        <v>43</v>
      </c>
      <c r="X299" s="1">
        <v>45419</v>
      </c>
      <c r="Y299" s="1">
        <v>45005</v>
      </c>
      <c r="Z299" t="s">
        <v>49</v>
      </c>
      <c r="AA299">
        <v>106589</v>
      </c>
      <c r="AB299">
        <v>1899</v>
      </c>
    </row>
    <row r="300" spans="1:28" x14ac:dyDescent="0.3">
      <c r="A300" t="s">
        <v>1054</v>
      </c>
      <c r="B300" t="s">
        <v>1055</v>
      </c>
      <c r="C300" t="s">
        <v>1121</v>
      </c>
      <c r="D300" t="s">
        <v>1122</v>
      </c>
      <c r="E300" t="s">
        <v>1058</v>
      </c>
      <c r="F300" t="s">
        <v>1027</v>
      </c>
      <c r="G300" t="s">
        <v>1059</v>
      </c>
      <c r="H300" t="s">
        <v>1060</v>
      </c>
      <c r="I300" t="s">
        <v>1061</v>
      </c>
      <c r="J300">
        <v>541</v>
      </c>
      <c r="K300" t="s">
        <v>1062</v>
      </c>
      <c r="L300" t="s">
        <v>1063</v>
      </c>
      <c r="M300" t="s">
        <v>1064</v>
      </c>
      <c r="N300">
        <v>7790795</v>
      </c>
      <c r="O300" s="1">
        <v>45870</v>
      </c>
      <c r="P300" s="1">
        <v>46464</v>
      </c>
      <c r="Q300" t="s">
        <v>1119</v>
      </c>
      <c r="R300" t="s">
        <v>29</v>
      </c>
      <c r="S300">
        <v>28417</v>
      </c>
      <c r="T300" t="s">
        <v>103</v>
      </c>
      <c r="U300" t="s">
        <v>1120</v>
      </c>
      <c r="V300" t="s">
        <v>1027</v>
      </c>
      <c r="W300" t="s">
        <v>43</v>
      </c>
      <c r="X300" s="1">
        <v>45785</v>
      </c>
      <c r="Y300" s="1">
        <v>45005</v>
      </c>
      <c r="Z300" t="s">
        <v>49</v>
      </c>
      <c r="AA300">
        <v>109225</v>
      </c>
      <c r="AB300">
        <v>1899</v>
      </c>
    </row>
    <row r="301" spans="1:28" x14ac:dyDescent="0.3">
      <c r="A301" t="s">
        <v>1054</v>
      </c>
      <c r="B301" t="s">
        <v>1055</v>
      </c>
      <c r="C301" t="s">
        <v>1123</v>
      </c>
      <c r="D301" t="s">
        <v>1124</v>
      </c>
      <c r="E301" t="s">
        <v>1058</v>
      </c>
      <c r="F301" t="s">
        <v>1027</v>
      </c>
      <c r="G301" t="s">
        <v>1059</v>
      </c>
      <c r="H301" t="s">
        <v>1060</v>
      </c>
      <c r="I301" t="s">
        <v>1061</v>
      </c>
      <c r="J301">
        <v>541</v>
      </c>
      <c r="K301" t="s">
        <v>1062</v>
      </c>
      <c r="L301" t="s">
        <v>1063</v>
      </c>
      <c r="M301" t="s">
        <v>1064</v>
      </c>
      <c r="N301">
        <v>808500</v>
      </c>
      <c r="O301" s="1">
        <v>45496</v>
      </c>
      <c r="P301" s="1">
        <v>45657</v>
      </c>
      <c r="Q301" t="s">
        <v>1125</v>
      </c>
      <c r="R301" t="s">
        <v>29</v>
      </c>
      <c r="S301">
        <v>88343</v>
      </c>
      <c r="T301" t="s">
        <v>591</v>
      </c>
      <c r="U301" t="s">
        <v>1126</v>
      </c>
      <c r="V301" t="s">
        <v>1126</v>
      </c>
      <c r="W301" t="s">
        <v>43</v>
      </c>
      <c r="X301" s="1">
        <v>45447</v>
      </c>
      <c r="Y301" s="1">
        <v>45481</v>
      </c>
      <c r="Z301" t="s">
        <v>44</v>
      </c>
      <c r="AA301">
        <v>107818</v>
      </c>
      <c r="AB301">
        <v>1899</v>
      </c>
    </row>
    <row r="302" spans="1:28" x14ac:dyDescent="0.3">
      <c r="A302" t="s">
        <v>1054</v>
      </c>
      <c r="B302" t="s">
        <v>1055</v>
      </c>
      <c r="C302" t="s">
        <v>1127</v>
      </c>
      <c r="D302" t="s">
        <v>1128</v>
      </c>
      <c r="E302" t="s">
        <v>1058</v>
      </c>
      <c r="F302" t="s">
        <v>1027</v>
      </c>
      <c r="G302" t="s">
        <v>1059</v>
      </c>
      <c r="H302" t="s">
        <v>1060</v>
      </c>
      <c r="I302" t="s">
        <v>1061</v>
      </c>
      <c r="J302">
        <v>541</v>
      </c>
      <c r="K302" t="s">
        <v>1062</v>
      </c>
      <c r="L302" t="s">
        <v>1063</v>
      </c>
      <c r="M302" t="s">
        <v>1064</v>
      </c>
      <c r="N302">
        <v>320549</v>
      </c>
      <c r="O302" s="1">
        <v>45580</v>
      </c>
      <c r="P302" s="1">
        <v>45595</v>
      </c>
      <c r="Q302" t="s">
        <v>950</v>
      </c>
      <c r="R302" t="s">
        <v>29</v>
      </c>
      <c r="S302">
        <v>217047</v>
      </c>
      <c r="T302" t="s">
        <v>29</v>
      </c>
      <c r="U302" t="s">
        <v>1129</v>
      </c>
      <c r="V302" t="s">
        <v>1027</v>
      </c>
      <c r="W302" t="s">
        <v>43</v>
      </c>
      <c r="X302" s="1">
        <v>45391</v>
      </c>
      <c r="Y302" s="1">
        <v>45447</v>
      </c>
      <c r="Z302" t="s">
        <v>49</v>
      </c>
      <c r="AA302">
        <v>107474</v>
      </c>
      <c r="AB302">
        <v>1899</v>
      </c>
    </row>
    <row r="303" spans="1:28" x14ac:dyDescent="0.3">
      <c r="A303" t="s">
        <v>1054</v>
      </c>
      <c r="B303" t="s">
        <v>1055</v>
      </c>
      <c r="C303" t="s">
        <v>1127</v>
      </c>
      <c r="D303" t="s">
        <v>1130</v>
      </c>
      <c r="E303" t="s">
        <v>1058</v>
      </c>
      <c r="F303" t="s">
        <v>1027</v>
      </c>
      <c r="G303" t="s">
        <v>1059</v>
      </c>
      <c r="H303" t="s">
        <v>1060</v>
      </c>
      <c r="I303" t="s">
        <v>1061</v>
      </c>
      <c r="J303">
        <v>541</v>
      </c>
      <c r="K303" t="s">
        <v>1062</v>
      </c>
      <c r="L303" t="s">
        <v>1063</v>
      </c>
      <c r="M303" t="s">
        <v>1064</v>
      </c>
      <c r="N303">
        <v>320549</v>
      </c>
      <c r="O303" s="1">
        <v>45580</v>
      </c>
      <c r="P303" s="1">
        <v>45595</v>
      </c>
      <c r="Q303" t="s">
        <v>1131</v>
      </c>
      <c r="R303" t="s">
        <v>29</v>
      </c>
      <c r="S303">
        <v>197646</v>
      </c>
      <c r="T303" t="s">
        <v>29</v>
      </c>
      <c r="U303" t="s">
        <v>1129</v>
      </c>
      <c r="V303" t="s">
        <v>1027</v>
      </c>
      <c r="W303" t="s">
        <v>43</v>
      </c>
      <c r="X303" s="1">
        <v>45391</v>
      </c>
      <c r="Y303" s="1">
        <v>45517</v>
      </c>
      <c r="Z303" t="s">
        <v>49</v>
      </c>
      <c r="AA303">
        <v>107474</v>
      </c>
      <c r="AB303">
        <v>1899</v>
      </c>
    </row>
    <row r="304" spans="1:28" x14ac:dyDescent="0.3">
      <c r="A304" t="s">
        <v>1132</v>
      </c>
      <c r="B304" t="s">
        <v>1133</v>
      </c>
      <c r="C304" t="s">
        <v>1134</v>
      </c>
      <c r="D304" t="s">
        <v>1135</v>
      </c>
      <c r="E304" t="s">
        <v>1136</v>
      </c>
      <c r="F304" t="s">
        <v>1075</v>
      </c>
      <c r="G304" t="s">
        <v>1137</v>
      </c>
      <c r="H304" t="s">
        <v>1138</v>
      </c>
      <c r="I304" t="s">
        <v>1139</v>
      </c>
      <c r="J304">
        <v>541</v>
      </c>
      <c r="K304" t="s">
        <v>1140</v>
      </c>
      <c r="L304" t="s">
        <v>1141</v>
      </c>
      <c r="M304" t="s">
        <v>1142</v>
      </c>
      <c r="N304">
        <v>475360</v>
      </c>
      <c r="O304" s="1">
        <v>45432</v>
      </c>
      <c r="P304" s="1">
        <v>45535</v>
      </c>
      <c r="Q304" t="s">
        <v>1143</v>
      </c>
      <c r="R304" t="s">
        <v>29</v>
      </c>
      <c r="S304">
        <v>200358</v>
      </c>
      <c r="T304" t="s">
        <v>43</v>
      </c>
      <c r="U304" t="s">
        <v>1144</v>
      </c>
      <c r="V304" t="s">
        <v>1075</v>
      </c>
      <c r="W304" t="s">
        <v>43</v>
      </c>
      <c r="X304" s="1">
        <v>45247</v>
      </c>
      <c r="Y304" s="1">
        <v>45307</v>
      </c>
      <c r="Z304" t="s">
        <v>44</v>
      </c>
      <c r="AA304">
        <v>106592</v>
      </c>
      <c r="AB304">
        <v>33</v>
      </c>
    </row>
    <row r="305" spans="1:28" x14ac:dyDescent="0.3">
      <c r="A305" t="s">
        <v>1145</v>
      </c>
      <c r="B305" t="s">
        <v>29</v>
      </c>
      <c r="C305" t="s">
        <v>1146</v>
      </c>
      <c r="D305" t="s">
        <v>1147</v>
      </c>
      <c r="E305" t="s">
        <v>1148</v>
      </c>
      <c r="F305" t="s">
        <v>1149</v>
      </c>
      <c r="G305" t="s">
        <v>1150</v>
      </c>
      <c r="H305" t="s">
        <v>1151</v>
      </c>
      <c r="I305" t="s">
        <v>1152</v>
      </c>
      <c r="J305">
        <v>541</v>
      </c>
      <c r="K305" t="s">
        <v>1153</v>
      </c>
      <c r="L305" t="s">
        <v>1154</v>
      </c>
      <c r="M305" t="s">
        <v>29</v>
      </c>
      <c r="N305">
        <v>2853930</v>
      </c>
      <c r="O305" s="1">
        <v>44515</v>
      </c>
      <c r="P305" s="1">
        <v>44725</v>
      </c>
      <c r="Q305" t="s">
        <v>1155</v>
      </c>
      <c r="R305" t="s">
        <v>29</v>
      </c>
      <c r="S305">
        <v>101573</v>
      </c>
      <c r="T305" t="s">
        <v>1156</v>
      </c>
      <c r="U305" t="s">
        <v>1157</v>
      </c>
      <c r="V305" t="s">
        <v>1158</v>
      </c>
      <c r="W305" t="s">
        <v>1159</v>
      </c>
      <c r="X305" s="1">
        <v>44319</v>
      </c>
      <c r="Y305" s="1">
        <v>44400</v>
      </c>
      <c r="Z305" t="s">
        <v>49</v>
      </c>
      <c r="AA305">
        <v>100141</v>
      </c>
      <c r="AB305">
        <v>5499</v>
      </c>
    </row>
    <row r="306" spans="1:28" x14ac:dyDescent="0.3">
      <c r="A306" t="s">
        <v>1160</v>
      </c>
      <c r="B306" t="s">
        <v>1161</v>
      </c>
      <c r="C306" t="s">
        <v>1162</v>
      </c>
      <c r="D306" t="s">
        <v>1163</v>
      </c>
      <c r="E306" t="s">
        <v>1164</v>
      </c>
      <c r="F306" t="s">
        <v>1165</v>
      </c>
      <c r="G306" t="s">
        <v>1166</v>
      </c>
      <c r="H306" t="s">
        <v>1167</v>
      </c>
      <c r="I306" t="s">
        <v>1168</v>
      </c>
      <c r="J306">
        <v>541</v>
      </c>
      <c r="K306" t="s">
        <v>1169</v>
      </c>
      <c r="L306" t="s">
        <v>1170</v>
      </c>
      <c r="M306" t="s">
        <v>29</v>
      </c>
      <c r="N306">
        <v>2496103</v>
      </c>
      <c r="O306" s="1">
        <v>45748</v>
      </c>
      <c r="P306" s="1">
        <v>45899</v>
      </c>
      <c r="Q306" t="s">
        <v>47</v>
      </c>
      <c r="R306" t="s">
        <v>29</v>
      </c>
      <c r="S306">
        <v>219639</v>
      </c>
      <c r="T306" t="s">
        <v>48</v>
      </c>
      <c r="U306" t="s">
        <v>1164</v>
      </c>
      <c r="V306" t="s">
        <v>1165</v>
      </c>
      <c r="W306" t="s">
        <v>106</v>
      </c>
      <c r="X306" s="1">
        <v>45509</v>
      </c>
      <c r="Y306" s="1">
        <v>45509</v>
      </c>
      <c r="Z306" t="s">
        <v>49</v>
      </c>
      <c r="AA306">
        <v>107401</v>
      </c>
      <c r="AB306">
        <v>1063</v>
      </c>
    </row>
    <row r="307" spans="1:28" x14ac:dyDescent="0.3">
      <c r="A307" t="s">
        <v>1160</v>
      </c>
      <c r="B307" t="s">
        <v>1161</v>
      </c>
      <c r="C307" t="s">
        <v>1171</v>
      </c>
      <c r="D307" t="s">
        <v>1172</v>
      </c>
      <c r="E307" t="s">
        <v>1164</v>
      </c>
      <c r="F307" t="s">
        <v>1165</v>
      </c>
      <c r="G307" t="s">
        <v>1166</v>
      </c>
      <c r="H307" t="s">
        <v>1167</v>
      </c>
      <c r="I307" t="s">
        <v>1168</v>
      </c>
      <c r="J307">
        <v>541</v>
      </c>
      <c r="K307" t="s">
        <v>1169</v>
      </c>
      <c r="L307" t="s">
        <v>1170</v>
      </c>
      <c r="M307" t="s">
        <v>29</v>
      </c>
      <c r="N307">
        <v>12500000</v>
      </c>
      <c r="O307" s="1">
        <v>45261</v>
      </c>
      <c r="P307" s="1">
        <v>45620</v>
      </c>
      <c r="Q307" t="s">
        <v>1173</v>
      </c>
      <c r="R307" t="s">
        <v>29</v>
      </c>
      <c r="S307">
        <v>113953</v>
      </c>
      <c r="T307" t="s">
        <v>169</v>
      </c>
      <c r="U307" t="s">
        <v>1174</v>
      </c>
      <c r="V307" t="s">
        <v>1165</v>
      </c>
      <c r="W307" t="s">
        <v>106</v>
      </c>
      <c r="X307" s="1">
        <v>44743</v>
      </c>
      <c r="Y307" s="1">
        <v>44835</v>
      </c>
      <c r="Z307" t="s">
        <v>44</v>
      </c>
      <c r="AA307">
        <v>105670</v>
      </c>
      <c r="AB307">
        <v>1063</v>
      </c>
    </row>
    <row r="308" spans="1:28" x14ac:dyDescent="0.3">
      <c r="A308" t="s">
        <v>1175</v>
      </c>
      <c r="B308" t="s">
        <v>29</v>
      </c>
      <c r="C308" t="s">
        <v>1176</v>
      </c>
      <c r="D308" t="s">
        <v>1177</v>
      </c>
      <c r="E308" t="s">
        <v>1178</v>
      </c>
      <c r="F308" t="s">
        <v>1179</v>
      </c>
      <c r="G308" t="s">
        <v>1180</v>
      </c>
      <c r="H308" t="s">
        <v>1181</v>
      </c>
      <c r="I308" t="s">
        <v>1182</v>
      </c>
      <c r="J308">
        <v>541</v>
      </c>
      <c r="K308" t="s">
        <v>1183</v>
      </c>
      <c r="L308" t="s">
        <v>1184</v>
      </c>
      <c r="M308" t="s">
        <v>1185</v>
      </c>
      <c r="N308">
        <v>557000</v>
      </c>
      <c r="O308" s="1">
        <v>45345</v>
      </c>
      <c r="P308" s="1">
        <v>45466</v>
      </c>
      <c r="Q308" t="s">
        <v>1186</v>
      </c>
      <c r="R308" t="s">
        <v>29</v>
      </c>
      <c r="S308">
        <v>237611</v>
      </c>
      <c r="T308" t="s">
        <v>775</v>
      </c>
      <c r="U308" t="s">
        <v>1179</v>
      </c>
      <c r="V308" t="s">
        <v>1179</v>
      </c>
      <c r="W308" t="s">
        <v>408</v>
      </c>
      <c r="X308" s="1">
        <v>45266</v>
      </c>
      <c r="Y308" s="1">
        <v>45345</v>
      </c>
      <c r="Z308" t="s">
        <v>49</v>
      </c>
      <c r="AA308">
        <v>106723</v>
      </c>
      <c r="AB308">
        <v>675</v>
      </c>
    </row>
    <row r="309" spans="1:28" x14ac:dyDescent="0.3">
      <c r="A309" t="s">
        <v>1187</v>
      </c>
      <c r="B309" t="s">
        <v>29</v>
      </c>
      <c r="C309" t="s">
        <v>1188</v>
      </c>
      <c r="D309" t="s">
        <v>1189</v>
      </c>
      <c r="E309" t="s">
        <v>1190</v>
      </c>
      <c r="F309" t="s">
        <v>1191</v>
      </c>
      <c r="G309" t="s">
        <v>1192</v>
      </c>
      <c r="H309" t="s">
        <v>1193</v>
      </c>
      <c r="I309" t="s">
        <v>1194</v>
      </c>
      <c r="J309">
        <v>541</v>
      </c>
      <c r="K309" t="s">
        <v>1195</v>
      </c>
      <c r="L309" t="s">
        <v>1196</v>
      </c>
      <c r="M309" t="s">
        <v>29</v>
      </c>
      <c r="N309">
        <v>1121783</v>
      </c>
      <c r="O309" s="1">
        <v>45854</v>
      </c>
      <c r="P309" s="1">
        <v>46034</v>
      </c>
      <c r="Q309" t="s">
        <v>1197</v>
      </c>
      <c r="R309" t="s">
        <v>29</v>
      </c>
      <c r="S309">
        <v>193398</v>
      </c>
      <c r="T309" t="s">
        <v>1048</v>
      </c>
      <c r="U309" t="s">
        <v>29</v>
      </c>
      <c r="V309" t="s">
        <v>1191</v>
      </c>
      <c r="W309" t="s">
        <v>1198</v>
      </c>
      <c r="X309" s="1">
        <v>45691</v>
      </c>
      <c r="Y309" s="1">
        <v>45818</v>
      </c>
      <c r="Z309" t="s">
        <v>49</v>
      </c>
      <c r="AA309">
        <v>109322</v>
      </c>
      <c r="AB309">
        <v>5134</v>
      </c>
    </row>
    <row r="310" spans="1:28" x14ac:dyDescent="0.3">
      <c r="A310" t="s">
        <v>1199</v>
      </c>
      <c r="B310" t="s">
        <v>1200</v>
      </c>
      <c r="C310" t="s">
        <v>1201</v>
      </c>
      <c r="D310" t="s">
        <v>1202</v>
      </c>
      <c r="E310" t="s">
        <v>1203</v>
      </c>
      <c r="F310" t="s">
        <v>1204</v>
      </c>
      <c r="G310" t="s">
        <v>1205</v>
      </c>
      <c r="H310" t="s">
        <v>1206</v>
      </c>
      <c r="I310" t="s">
        <v>1207</v>
      </c>
      <c r="J310">
        <v>541</v>
      </c>
      <c r="K310" t="s">
        <v>1208</v>
      </c>
      <c r="L310" t="s">
        <v>1209</v>
      </c>
      <c r="M310" t="s">
        <v>1210</v>
      </c>
      <c r="N310">
        <v>7407000</v>
      </c>
      <c r="O310" s="1">
        <v>44642</v>
      </c>
      <c r="P310" s="1">
        <v>45098</v>
      </c>
      <c r="Q310" t="s">
        <v>268</v>
      </c>
      <c r="R310" t="s">
        <v>29</v>
      </c>
      <c r="S310">
        <v>95590</v>
      </c>
      <c r="T310" t="s">
        <v>81</v>
      </c>
      <c r="U310" t="s">
        <v>1211</v>
      </c>
      <c r="V310" t="s">
        <v>1204</v>
      </c>
      <c r="W310" t="s">
        <v>1212</v>
      </c>
      <c r="X310" s="1">
        <v>44197</v>
      </c>
      <c r="Y310" s="1">
        <v>44378</v>
      </c>
      <c r="Z310" t="s">
        <v>49</v>
      </c>
      <c r="AA310">
        <v>104334</v>
      </c>
      <c r="AB310">
        <v>6168</v>
      </c>
    </row>
    <row r="311" spans="1:28" x14ac:dyDescent="0.3">
      <c r="A311" t="s">
        <v>1213</v>
      </c>
      <c r="B311" t="s">
        <v>29</v>
      </c>
      <c r="C311" t="s">
        <v>1214</v>
      </c>
      <c r="D311" t="s">
        <v>1215</v>
      </c>
      <c r="E311" t="s">
        <v>1216</v>
      </c>
      <c r="F311" t="s">
        <v>1217</v>
      </c>
      <c r="G311" t="s">
        <v>1218</v>
      </c>
      <c r="H311" t="s">
        <v>1219</v>
      </c>
      <c r="I311" t="s">
        <v>1220</v>
      </c>
      <c r="J311">
        <v>503</v>
      </c>
      <c r="K311" t="s">
        <v>1221</v>
      </c>
      <c r="L311" t="s">
        <v>1222</v>
      </c>
      <c r="M311" t="s">
        <v>66</v>
      </c>
      <c r="N311">
        <v>2031344</v>
      </c>
      <c r="O311" s="1">
        <v>45306</v>
      </c>
      <c r="P311" s="1">
        <v>45536</v>
      </c>
      <c r="Q311" t="s">
        <v>1125</v>
      </c>
      <c r="R311" t="s">
        <v>29</v>
      </c>
      <c r="S311">
        <v>88343</v>
      </c>
      <c r="T311" t="s">
        <v>591</v>
      </c>
      <c r="U311" t="s">
        <v>1223</v>
      </c>
      <c r="V311" t="s">
        <v>1217</v>
      </c>
      <c r="W311" t="s">
        <v>305</v>
      </c>
      <c r="X311" s="1">
        <v>45224</v>
      </c>
      <c r="Y311" s="1">
        <v>45257</v>
      </c>
      <c r="Z311" t="s">
        <v>49</v>
      </c>
      <c r="AA311">
        <v>105755</v>
      </c>
      <c r="AB311">
        <v>113</v>
      </c>
    </row>
    <row r="312" spans="1:28" x14ac:dyDescent="0.3">
      <c r="A312" t="s">
        <v>1224</v>
      </c>
      <c r="B312" t="s">
        <v>29</v>
      </c>
      <c r="C312" t="s">
        <v>1225</v>
      </c>
      <c r="D312" t="s">
        <v>1226</v>
      </c>
      <c r="E312" t="s">
        <v>1227</v>
      </c>
      <c r="F312" t="s">
        <v>1228</v>
      </c>
      <c r="G312" t="s">
        <v>1229</v>
      </c>
      <c r="H312" t="s">
        <v>1230</v>
      </c>
      <c r="I312" t="s">
        <v>1231</v>
      </c>
      <c r="J312">
        <v>541</v>
      </c>
      <c r="K312" t="s">
        <v>1232</v>
      </c>
      <c r="L312" t="s">
        <v>1233</v>
      </c>
      <c r="M312" t="s">
        <v>29</v>
      </c>
      <c r="N312">
        <v>203643</v>
      </c>
      <c r="O312" s="1">
        <v>44678</v>
      </c>
      <c r="P312" s="1">
        <v>44739</v>
      </c>
      <c r="Q312" t="s">
        <v>1234</v>
      </c>
      <c r="R312" t="s">
        <v>29</v>
      </c>
      <c r="S312">
        <v>196019</v>
      </c>
      <c r="T312" t="s">
        <v>169</v>
      </c>
      <c r="U312" t="s">
        <v>1235</v>
      </c>
      <c r="V312" t="s">
        <v>1228</v>
      </c>
      <c r="W312" t="s">
        <v>1236</v>
      </c>
      <c r="X312" s="1">
        <v>44580</v>
      </c>
      <c r="Y312" s="1">
        <v>44678</v>
      </c>
      <c r="Z312" t="s">
        <v>49</v>
      </c>
      <c r="AA312">
        <v>102004</v>
      </c>
      <c r="AB312">
        <v>247</v>
      </c>
    </row>
    <row r="313" spans="1:28" x14ac:dyDescent="0.3">
      <c r="A313" t="s">
        <v>1237</v>
      </c>
      <c r="B313" t="s">
        <v>29</v>
      </c>
      <c r="C313" t="s">
        <v>1238</v>
      </c>
      <c r="D313" t="s">
        <v>1239</v>
      </c>
      <c r="E313" t="s">
        <v>1240</v>
      </c>
      <c r="F313" t="s">
        <v>1241</v>
      </c>
      <c r="G313" t="s">
        <v>1242</v>
      </c>
      <c r="H313" t="s">
        <v>1243</v>
      </c>
      <c r="I313" t="s">
        <v>1244</v>
      </c>
      <c r="J313">
        <v>503</v>
      </c>
      <c r="K313" t="s">
        <v>1245</v>
      </c>
      <c r="L313" t="s">
        <v>1246</v>
      </c>
      <c r="M313" t="s">
        <v>1247</v>
      </c>
      <c r="N313">
        <v>68555</v>
      </c>
      <c r="O313" s="1">
        <v>45231</v>
      </c>
      <c r="P313" s="1">
        <v>44927</v>
      </c>
      <c r="Q313" t="s">
        <v>1248</v>
      </c>
      <c r="R313" t="s">
        <v>29</v>
      </c>
      <c r="S313">
        <v>201532</v>
      </c>
      <c r="T313" t="s">
        <v>591</v>
      </c>
      <c r="U313" t="s">
        <v>29</v>
      </c>
      <c r="V313" t="s">
        <v>1241</v>
      </c>
      <c r="W313" t="s">
        <v>103</v>
      </c>
      <c r="X313" s="1">
        <v>45023</v>
      </c>
      <c r="Y313" s="1">
        <v>45063</v>
      </c>
      <c r="Z313" t="s">
        <v>44</v>
      </c>
      <c r="AA313">
        <v>105227</v>
      </c>
      <c r="AB313">
        <v>956</v>
      </c>
    </row>
    <row r="314" spans="1:28" x14ac:dyDescent="0.3">
      <c r="A314" t="s">
        <v>1237</v>
      </c>
      <c r="B314" t="s">
        <v>29</v>
      </c>
      <c r="C314" t="s">
        <v>1249</v>
      </c>
      <c r="D314" t="s">
        <v>1250</v>
      </c>
      <c r="E314" t="s">
        <v>1240</v>
      </c>
      <c r="F314" t="s">
        <v>1241</v>
      </c>
      <c r="G314" t="s">
        <v>1242</v>
      </c>
      <c r="H314" t="s">
        <v>1243</v>
      </c>
      <c r="I314" t="s">
        <v>1244</v>
      </c>
      <c r="J314">
        <v>503</v>
      </c>
      <c r="K314" t="s">
        <v>1245</v>
      </c>
      <c r="L314" t="s">
        <v>1246</v>
      </c>
      <c r="M314" t="s">
        <v>1247</v>
      </c>
      <c r="N314">
        <v>381626.43</v>
      </c>
      <c r="O314" s="1">
        <v>45138</v>
      </c>
      <c r="P314" s="1">
        <v>45231</v>
      </c>
      <c r="Q314" t="s">
        <v>1251</v>
      </c>
      <c r="R314" t="s">
        <v>29</v>
      </c>
      <c r="S314">
        <v>219679</v>
      </c>
      <c r="T314" t="s">
        <v>775</v>
      </c>
      <c r="U314" t="s">
        <v>1252</v>
      </c>
      <c r="V314" t="s">
        <v>1253</v>
      </c>
      <c r="W314" t="s">
        <v>103</v>
      </c>
      <c r="X314" s="1">
        <v>45023</v>
      </c>
      <c r="Y314" s="1">
        <v>45063</v>
      </c>
      <c r="Z314" t="s">
        <v>44</v>
      </c>
      <c r="AA314">
        <v>105187</v>
      </c>
      <c r="AB314">
        <v>956</v>
      </c>
    </row>
    <row r="315" spans="1:28" x14ac:dyDescent="0.3">
      <c r="A315" t="s">
        <v>1254</v>
      </c>
      <c r="B315" t="s">
        <v>1255</v>
      </c>
      <c r="C315" t="s">
        <v>1256</v>
      </c>
      <c r="D315" t="s">
        <v>1257</v>
      </c>
      <c r="E315" t="s">
        <v>1258</v>
      </c>
      <c r="F315" t="s">
        <v>1259</v>
      </c>
      <c r="G315" t="s">
        <v>1260</v>
      </c>
      <c r="H315" t="s">
        <v>1261</v>
      </c>
      <c r="I315" t="s">
        <v>1262</v>
      </c>
      <c r="J315">
        <v>503</v>
      </c>
      <c r="K315" t="s">
        <v>1263</v>
      </c>
      <c r="L315" t="s">
        <v>1264</v>
      </c>
      <c r="M315" t="s">
        <v>1265</v>
      </c>
      <c r="N315">
        <v>7490202.0300000003</v>
      </c>
      <c r="O315" s="1">
        <v>46026</v>
      </c>
      <c r="P315" s="1">
        <v>46295</v>
      </c>
      <c r="Q315" t="s">
        <v>1266</v>
      </c>
      <c r="R315" t="s">
        <v>1267</v>
      </c>
      <c r="S315">
        <v>9999999</v>
      </c>
      <c r="T315" t="s">
        <v>43</v>
      </c>
      <c r="U315" t="s">
        <v>1268</v>
      </c>
      <c r="V315" t="s">
        <v>29</v>
      </c>
      <c r="W315" t="s">
        <v>1048</v>
      </c>
      <c r="X315" s="1">
        <v>45726</v>
      </c>
      <c r="Y315" s="1">
        <v>46026</v>
      </c>
      <c r="Z315" t="s">
        <v>49</v>
      </c>
      <c r="AA315">
        <v>110704</v>
      </c>
      <c r="AB315">
        <v>6851</v>
      </c>
    </row>
    <row r="316" spans="1:28" x14ac:dyDescent="0.3">
      <c r="A316" t="s">
        <v>1254</v>
      </c>
      <c r="B316" t="s">
        <v>1255</v>
      </c>
      <c r="C316" t="s">
        <v>1269</v>
      </c>
      <c r="D316" t="s">
        <v>1270</v>
      </c>
      <c r="E316" t="s">
        <v>1258</v>
      </c>
      <c r="F316" t="s">
        <v>1259</v>
      </c>
      <c r="G316" t="s">
        <v>1260</v>
      </c>
      <c r="H316" t="s">
        <v>1261</v>
      </c>
      <c r="I316" t="s">
        <v>1262</v>
      </c>
      <c r="J316">
        <v>503</v>
      </c>
      <c r="K316" t="s">
        <v>1263</v>
      </c>
      <c r="L316" t="s">
        <v>1264</v>
      </c>
      <c r="M316" t="s">
        <v>1265</v>
      </c>
      <c r="N316">
        <v>18679659.940000001</v>
      </c>
      <c r="O316" s="1">
        <v>45726</v>
      </c>
      <c r="P316" s="1">
        <v>46295</v>
      </c>
      <c r="Q316" t="s">
        <v>1271</v>
      </c>
      <c r="R316" t="s">
        <v>1267</v>
      </c>
      <c r="S316">
        <v>9999990</v>
      </c>
      <c r="T316" t="s">
        <v>1272</v>
      </c>
      <c r="U316" t="s">
        <v>1273</v>
      </c>
      <c r="V316" t="s">
        <v>29</v>
      </c>
      <c r="W316" t="s">
        <v>1236</v>
      </c>
      <c r="X316" s="1">
        <v>45726</v>
      </c>
      <c r="Y316" s="1">
        <v>45726</v>
      </c>
      <c r="Z316" t="s">
        <v>44</v>
      </c>
      <c r="AA316">
        <v>110026</v>
      </c>
      <c r="AB316">
        <v>6851</v>
      </c>
    </row>
    <row r="317" spans="1:28" x14ac:dyDescent="0.3">
      <c r="A317" t="s">
        <v>1254</v>
      </c>
      <c r="B317" t="s">
        <v>1255</v>
      </c>
      <c r="C317" t="s">
        <v>1274</v>
      </c>
      <c r="D317" t="s">
        <v>1275</v>
      </c>
      <c r="E317" t="s">
        <v>1258</v>
      </c>
      <c r="F317" t="s">
        <v>1259</v>
      </c>
      <c r="G317" t="s">
        <v>1260</v>
      </c>
      <c r="H317" t="s">
        <v>1261</v>
      </c>
      <c r="I317" t="s">
        <v>1262</v>
      </c>
      <c r="J317">
        <v>503</v>
      </c>
      <c r="K317" t="s">
        <v>1263</v>
      </c>
      <c r="L317" t="s">
        <v>1264</v>
      </c>
      <c r="M317" t="s">
        <v>1265</v>
      </c>
      <c r="N317">
        <v>8505531.9800000004</v>
      </c>
      <c r="O317" s="1">
        <v>45730</v>
      </c>
      <c r="P317" s="1">
        <v>46295</v>
      </c>
      <c r="Q317" t="s">
        <v>1276</v>
      </c>
      <c r="R317" t="s">
        <v>29</v>
      </c>
      <c r="S317">
        <v>148828</v>
      </c>
      <c r="T317" t="s">
        <v>1277</v>
      </c>
      <c r="U317" t="s">
        <v>1278</v>
      </c>
      <c r="V317" t="s">
        <v>29</v>
      </c>
      <c r="W317" t="s">
        <v>169</v>
      </c>
      <c r="X317" s="1">
        <v>45730</v>
      </c>
      <c r="Y317" s="1">
        <v>45730</v>
      </c>
      <c r="Z317" t="s">
        <v>44</v>
      </c>
      <c r="AA317">
        <v>110721</v>
      </c>
      <c r="AB317">
        <v>6851</v>
      </c>
    </row>
    <row r="318" spans="1:28" x14ac:dyDescent="0.3">
      <c r="A318" t="s">
        <v>1254</v>
      </c>
      <c r="B318" t="s">
        <v>1255</v>
      </c>
      <c r="C318" t="s">
        <v>1279</v>
      </c>
      <c r="D318" t="s">
        <v>1280</v>
      </c>
      <c r="E318" t="s">
        <v>1258</v>
      </c>
      <c r="F318" t="s">
        <v>1259</v>
      </c>
      <c r="G318" t="s">
        <v>1260</v>
      </c>
      <c r="H318" t="s">
        <v>1261</v>
      </c>
      <c r="I318" t="s">
        <v>1262</v>
      </c>
      <c r="J318">
        <v>503</v>
      </c>
      <c r="K318" t="s">
        <v>1263</v>
      </c>
      <c r="L318" t="s">
        <v>1264</v>
      </c>
      <c r="M318" t="s">
        <v>1265</v>
      </c>
      <c r="N318">
        <v>2458593.34</v>
      </c>
      <c r="O318" s="1">
        <v>45730</v>
      </c>
      <c r="P318" s="1">
        <v>46295</v>
      </c>
      <c r="Q318" t="s">
        <v>1276</v>
      </c>
      <c r="R318" t="s">
        <v>29</v>
      </c>
      <c r="S318">
        <v>148828</v>
      </c>
      <c r="T318" t="s">
        <v>1277</v>
      </c>
      <c r="U318" t="s">
        <v>1281</v>
      </c>
      <c r="V318" t="s">
        <v>29</v>
      </c>
      <c r="W318" t="s">
        <v>169</v>
      </c>
      <c r="X318" s="1">
        <v>45730</v>
      </c>
      <c r="Y318" s="1">
        <v>45730</v>
      </c>
      <c r="Z318" t="s">
        <v>44</v>
      </c>
      <c r="AA318">
        <v>110722</v>
      </c>
      <c r="AB318">
        <v>6851</v>
      </c>
    </row>
    <row r="319" spans="1:28" x14ac:dyDescent="0.3">
      <c r="A319" t="s">
        <v>1254</v>
      </c>
      <c r="B319" t="s">
        <v>1255</v>
      </c>
      <c r="C319" t="s">
        <v>1282</v>
      </c>
      <c r="D319" t="s">
        <v>1283</v>
      </c>
      <c r="E319" t="s">
        <v>1258</v>
      </c>
      <c r="F319" t="s">
        <v>1259</v>
      </c>
      <c r="G319" t="s">
        <v>1260</v>
      </c>
      <c r="H319" t="s">
        <v>1261</v>
      </c>
      <c r="I319" t="s">
        <v>1262</v>
      </c>
      <c r="J319">
        <v>503</v>
      </c>
      <c r="K319" t="s">
        <v>1263</v>
      </c>
      <c r="L319" t="s">
        <v>1264</v>
      </c>
      <c r="M319" t="s">
        <v>1265</v>
      </c>
      <c r="N319">
        <v>2049128</v>
      </c>
      <c r="O319" s="1">
        <v>45853</v>
      </c>
      <c r="P319" s="1">
        <v>46295</v>
      </c>
      <c r="Q319" t="s">
        <v>1284</v>
      </c>
      <c r="R319" t="s">
        <v>1267</v>
      </c>
      <c r="S319">
        <v>9999995</v>
      </c>
      <c r="T319" t="s">
        <v>1285</v>
      </c>
      <c r="U319" t="s">
        <v>29</v>
      </c>
      <c r="V319" t="s">
        <v>1286</v>
      </c>
      <c r="W319" t="s">
        <v>1285</v>
      </c>
      <c r="X319" s="1">
        <v>45701</v>
      </c>
      <c r="Y319" s="1">
        <v>45701</v>
      </c>
      <c r="Z319" t="s">
        <v>44</v>
      </c>
      <c r="AA319">
        <v>109033</v>
      </c>
      <c r="AB319">
        <v>6851</v>
      </c>
    </row>
    <row r="320" spans="1:28" x14ac:dyDescent="0.3">
      <c r="A320" t="s">
        <v>1254</v>
      </c>
      <c r="B320" t="s">
        <v>1255</v>
      </c>
      <c r="C320" t="s">
        <v>1287</v>
      </c>
      <c r="D320" t="s">
        <v>1288</v>
      </c>
      <c r="E320" t="s">
        <v>1258</v>
      </c>
      <c r="F320" t="s">
        <v>1259</v>
      </c>
      <c r="G320" t="s">
        <v>1260</v>
      </c>
      <c r="H320" t="s">
        <v>1261</v>
      </c>
      <c r="I320" t="s">
        <v>1262</v>
      </c>
      <c r="J320">
        <v>503</v>
      </c>
      <c r="K320" t="s">
        <v>1263</v>
      </c>
      <c r="L320" t="s">
        <v>1264</v>
      </c>
      <c r="M320" t="s">
        <v>1265</v>
      </c>
      <c r="N320">
        <v>14977979</v>
      </c>
      <c r="O320" s="1">
        <v>45945</v>
      </c>
      <c r="P320" s="1">
        <v>46295</v>
      </c>
      <c r="Q320" t="s">
        <v>1289</v>
      </c>
      <c r="R320" t="s">
        <v>1267</v>
      </c>
      <c r="S320">
        <v>9999995</v>
      </c>
      <c r="T320" t="s">
        <v>1285</v>
      </c>
      <c r="U320" t="s">
        <v>29</v>
      </c>
      <c r="V320" t="s">
        <v>1290</v>
      </c>
      <c r="W320" t="s">
        <v>1291</v>
      </c>
      <c r="X320" s="1">
        <v>45722</v>
      </c>
      <c r="Y320" s="1">
        <v>45722</v>
      </c>
      <c r="Z320" t="s">
        <v>44</v>
      </c>
      <c r="AA320">
        <v>109030</v>
      </c>
      <c r="AB320">
        <v>6851</v>
      </c>
    </row>
    <row r="321" spans="1:28" x14ac:dyDescent="0.3">
      <c r="A321" t="s">
        <v>1254</v>
      </c>
      <c r="B321" t="s">
        <v>1255</v>
      </c>
      <c r="C321" t="s">
        <v>1292</v>
      </c>
      <c r="D321" t="s">
        <v>1293</v>
      </c>
      <c r="E321" t="s">
        <v>1258</v>
      </c>
      <c r="F321" t="s">
        <v>1259</v>
      </c>
      <c r="G321" t="s">
        <v>1260</v>
      </c>
      <c r="H321" t="s">
        <v>1261</v>
      </c>
      <c r="I321" t="s">
        <v>1262</v>
      </c>
      <c r="J321">
        <v>503</v>
      </c>
      <c r="K321" t="s">
        <v>1263</v>
      </c>
      <c r="L321" t="s">
        <v>1264</v>
      </c>
      <c r="M321" t="s">
        <v>1265</v>
      </c>
      <c r="N321">
        <v>8442068</v>
      </c>
      <c r="O321" s="1">
        <v>45853</v>
      </c>
      <c r="P321" s="1">
        <v>46295</v>
      </c>
      <c r="Q321" t="s">
        <v>1294</v>
      </c>
      <c r="R321" t="s">
        <v>1267</v>
      </c>
      <c r="S321">
        <v>9999995</v>
      </c>
      <c r="T321" t="s">
        <v>1285</v>
      </c>
      <c r="U321" t="s">
        <v>29</v>
      </c>
      <c r="V321" t="s">
        <v>1295</v>
      </c>
      <c r="W321" t="s">
        <v>1291</v>
      </c>
      <c r="X321" s="1">
        <v>45747</v>
      </c>
      <c r="Y321" s="1">
        <v>45747</v>
      </c>
      <c r="Z321" t="s">
        <v>44</v>
      </c>
      <c r="AA321">
        <v>109031</v>
      </c>
      <c r="AB321">
        <v>6851</v>
      </c>
    </row>
    <row r="322" spans="1:28" x14ac:dyDescent="0.3">
      <c r="A322" t="s">
        <v>1254</v>
      </c>
      <c r="B322" t="s">
        <v>1255</v>
      </c>
      <c r="C322" t="s">
        <v>1296</v>
      </c>
      <c r="D322" t="s">
        <v>1296</v>
      </c>
      <c r="E322" t="s">
        <v>1258</v>
      </c>
      <c r="F322" t="s">
        <v>1259</v>
      </c>
      <c r="G322" t="s">
        <v>1260</v>
      </c>
      <c r="H322" t="s">
        <v>1261</v>
      </c>
      <c r="I322" t="s">
        <v>1262</v>
      </c>
      <c r="J322">
        <v>503</v>
      </c>
      <c r="K322" t="s">
        <v>1263</v>
      </c>
      <c r="L322" t="s">
        <v>1264</v>
      </c>
      <c r="M322" t="s">
        <v>1265</v>
      </c>
      <c r="N322">
        <v>13199820</v>
      </c>
      <c r="O322" s="1">
        <v>45945</v>
      </c>
      <c r="P322" s="1">
        <v>46295</v>
      </c>
      <c r="Q322" t="s">
        <v>1297</v>
      </c>
      <c r="R322" t="s">
        <v>1267</v>
      </c>
      <c r="S322">
        <v>9999995</v>
      </c>
      <c r="T322" t="s">
        <v>1285</v>
      </c>
      <c r="U322" t="s">
        <v>1298</v>
      </c>
      <c r="V322" t="s">
        <v>1299</v>
      </c>
      <c r="W322" t="s">
        <v>169</v>
      </c>
      <c r="X322" s="1">
        <v>45737</v>
      </c>
      <c r="Y322" s="1">
        <v>45737</v>
      </c>
      <c r="Z322" t="s">
        <v>44</v>
      </c>
      <c r="AA322">
        <v>109032</v>
      </c>
      <c r="AB322">
        <v>6851</v>
      </c>
    </row>
    <row r="323" spans="1:28" x14ac:dyDescent="0.3">
      <c r="A323" t="s">
        <v>1254</v>
      </c>
      <c r="B323" t="s">
        <v>1255</v>
      </c>
      <c r="C323" t="s">
        <v>1300</v>
      </c>
      <c r="D323" t="s">
        <v>1301</v>
      </c>
      <c r="E323" t="s">
        <v>1258</v>
      </c>
      <c r="F323" t="s">
        <v>1259</v>
      </c>
      <c r="G323" t="s">
        <v>1260</v>
      </c>
      <c r="H323" t="s">
        <v>1261</v>
      </c>
      <c r="I323" t="s">
        <v>1262</v>
      </c>
      <c r="J323">
        <v>503</v>
      </c>
      <c r="K323" t="s">
        <v>1263</v>
      </c>
      <c r="L323" t="s">
        <v>1264</v>
      </c>
      <c r="M323" t="s">
        <v>1265</v>
      </c>
      <c r="N323">
        <v>5566643</v>
      </c>
      <c r="O323" s="1">
        <v>45778</v>
      </c>
      <c r="P323" s="1">
        <v>46295</v>
      </c>
      <c r="Q323" t="s">
        <v>1302</v>
      </c>
      <c r="R323" t="s">
        <v>1267</v>
      </c>
      <c r="S323">
        <v>234233</v>
      </c>
      <c r="T323" t="s">
        <v>1303</v>
      </c>
      <c r="U323" t="s">
        <v>1304</v>
      </c>
      <c r="V323" t="s">
        <v>29</v>
      </c>
      <c r="W323" t="s">
        <v>1303</v>
      </c>
      <c r="X323" s="1">
        <v>45765</v>
      </c>
      <c r="Y323" s="1">
        <v>45765</v>
      </c>
      <c r="Z323" t="s">
        <v>44</v>
      </c>
      <c r="AA323">
        <v>110777</v>
      </c>
      <c r="AB323">
        <v>6851</v>
      </c>
    </row>
    <row r="324" spans="1:28" x14ac:dyDescent="0.3">
      <c r="A324" t="s">
        <v>1254</v>
      </c>
      <c r="B324" t="s">
        <v>1255</v>
      </c>
      <c r="C324" t="s">
        <v>1305</v>
      </c>
      <c r="D324" t="s">
        <v>1306</v>
      </c>
      <c r="E324" t="s">
        <v>1258</v>
      </c>
      <c r="F324" t="s">
        <v>1259</v>
      </c>
      <c r="G324" t="s">
        <v>1260</v>
      </c>
      <c r="H324" t="s">
        <v>1261</v>
      </c>
      <c r="I324" t="s">
        <v>1262</v>
      </c>
      <c r="J324">
        <v>503</v>
      </c>
      <c r="K324" t="s">
        <v>1263</v>
      </c>
      <c r="L324" t="s">
        <v>1264</v>
      </c>
      <c r="M324" t="s">
        <v>1265</v>
      </c>
      <c r="N324">
        <v>6518860.0199999996</v>
      </c>
      <c r="O324" s="1">
        <v>46153</v>
      </c>
      <c r="P324" s="1">
        <v>46295</v>
      </c>
      <c r="Q324" t="s">
        <v>1307</v>
      </c>
      <c r="R324" t="s">
        <v>1267</v>
      </c>
      <c r="S324">
        <v>9999990</v>
      </c>
      <c r="T324" t="s">
        <v>106</v>
      </c>
      <c r="U324" t="s">
        <v>1308</v>
      </c>
      <c r="V324" t="s">
        <v>1309</v>
      </c>
      <c r="W324" t="s">
        <v>106</v>
      </c>
      <c r="X324" s="1">
        <v>45712</v>
      </c>
      <c r="Y324" s="1">
        <v>46113</v>
      </c>
      <c r="Z324" t="s">
        <v>44</v>
      </c>
      <c r="AA324">
        <v>111292</v>
      </c>
      <c r="AB324">
        <v>6851</v>
      </c>
    </row>
    <row r="325" spans="1:28" x14ac:dyDescent="0.3">
      <c r="A325" t="s">
        <v>1254</v>
      </c>
      <c r="B325" t="s">
        <v>1255</v>
      </c>
      <c r="C325" t="s">
        <v>1310</v>
      </c>
      <c r="D325" t="s">
        <v>1311</v>
      </c>
      <c r="E325" t="s">
        <v>1258</v>
      </c>
      <c r="F325" t="s">
        <v>1259</v>
      </c>
      <c r="G325" t="s">
        <v>1260</v>
      </c>
      <c r="H325" t="s">
        <v>1261</v>
      </c>
      <c r="I325" t="s">
        <v>1262</v>
      </c>
      <c r="J325">
        <v>503</v>
      </c>
      <c r="K325" t="s">
        <v>1263</v>
      </c>
      <c r="L325" t="s">
        <v>1264</v>
      </c>
      <c r="M325" t="s">
        <v>1265</v>
      </c>
      <c r="N325">
        <v>3649219</v>
      </c>
      <c r="O325" s="1">
        <v>46174</v>
      </c>
      <c r="P325" s="1">
        <v>46295</v>
      </c>
      <c r="Q325" t="s">
        <v>1312</v>
      </c>
      <c r="R325" t="s">
        <v>1267</v>
      </c>
      <c r="S325">
        <v>9999990</v>
      </c>
      <c r="T325" t="s">
        <v>169</v>
      </c>
      <c r="U325" t="s">
        <v>29</v>
      </c>
      <c r="V325" t="s">
        <v>1313</v>
      </c>
      <c r="W325" t="s">
        <v>305</v>
      </c>
      <c r="X325" s="1">
        <v>45976</v>
      </c>
      <c r="Y325" s="1">
        <v>45976</v>
      </c>
      <c r="Z325" t="s">
        <v>44</v>
      </c>
      <c r="AA325">
        <v>111393</v>
      </c>
      <c r="AB325">
        <v>6851</v>
      </c>
    </row>
    <row r="326" spans="1:28" x14ac:dyDescent="0.3">
      <c r="A326" t="s">
        <v>1254</v>
      </c>
      <c r="B326" t="s">
        <v>1255</v>
      </c>
      <c r="C326" t="s">
        <v>1314</v>
      </c>
      <c r="D326" t="s">
        <v>1315</v>
      </c>
      <c r="E326" t="s">
        <v>1258</v>
      </c>
      <c r="F326" t="s">
        <v>1259</v>
      </c>
      <c r="G326" t="s">
        <v>1260</v>
      </c>
      <c r="H326" t="s">
        <v>1261</v>
      </c>
      <c r="I326" t="s">
        <v>1262</v>
      </c>
      <c r="J326">
        <v>503</v>
      </c>
      <c r="K326" t="s">
        <v>1263</v>
      </c>
      <c r="L326" t="s">
        <v>1264</v>
      </c>
      <c r="M326" t="s">
        <v>1265</v>
      </c>
      <c r="N326">
        <v>1515730.35</v>
      </c>
      <c r="O326" s="1">
        <v>46082</v>
      </c>
      <c r="P326" s="1">
        <v>46143</v>
      </c>
      <c r="Q326" t="s">
        <v>1316</v>
      </c>
      <c r="R326" t="s">
        <v>1267</v>
      </c>
      <c r="S326">
        <v>9999990</v>
      </c>
      <c r="T326" t="s">
        <v>169</v>
      </c>
      <c r="U326" t="s">
        <v>1317</v>
      </c>
      <c r="V326" t="s">
        <v>29</v>
      </c>
      <c r="W326" t="s">
        <v>1198</v>
      </c>
      <c r="X326" s="1">
        <v>45720</v>
      </c>
      <c r="Y326" s="1">
        <v>46082</v>
      </c>
      <c r="Z326" t="s">
        <v>44</v>
      </c>
      <c r="AA326">
        <v>111099</v>
      </c>
      <c r="AB326">
        <v>6851</v>
      </c>
    </row>
    <row r="327" spans="1:28" x14ac:dyDescent="0.3">
      <c r="A327" t="s">
        <v>1254</v>
      </c>
      <c r="B327" t="s">
        <v>1255</v>
      </c>
      <c r="C327" t="s">
        <v>1318</v>
      </c>
      <c r="D327" t="s">
        <v>1319</v>
      </c>
      <c r="E327" t="s">
        <v>1258</v>
      </c>
      <c r="F327" t="s">
        <v>1259</v>
      </c>
      <c r="G327" t="s">
        <v>1260</v>
      </c>
      <c r="H327" t="s">
        <v>1261</v>
      </c>
      <c r="I327" t="s">
        <v>1262</v>
      </c>
      <c r="J327">
        <v>503</v>
      </c>
      <c r="K327" t="s">
        <v>1263</v>
      </c>
      <c r="L327" t="s">
        <v>1264</v>
      </c>
      <c r="M327" t="s">
        <v>1265</v>
      </c>
      <c r="N327">
        <v>18911328.52</v>
      </c>
      <c r="O327" s="1">
        <v>45922</v>
      </c>
      <c r="P327" s="1">
        <v>46295</v>
      </c>
      <c r="Q327" t="s">
        <v>1320</v>
      </c>
      <c r="R327" t="s">
        <v>1267</v>
      </c>
      <c r="S327">
        <v>9999990</v>
      </c>
      <c r="T327" t="s">
        <v>169</v>
      </c>
      <c r="U327" t="s">
        <v>29</v>
      </c>
      <c r="V327" t="s">
        <v>1321</v>
      </c>
      <c r="W327" t="s">
        <v>1291</v>
      </c>
      <c r="X327" s="1">
        <v>45665</v>
      </c>
      <c r="Y327" s="1">
        <v>45922</v>
      </c>
      <c r="Z327" t="s">
        <v>44</v>
      </c>
      <c r="AA327">
        <v>110299</v>
      </c>
      <c r="AB327">
        <v>6851</v>
      </c>
    </row>
    <row r="328" spans="1:28" x14ac:dyDescent="0.3">
      <c r="A328" t="s">
        <v>1254</v>
      </c>
      <c r="B328" t="s">
        <v>1255</v>
      </c>
      <c r="C328" t="s">
        <v>1322</v>
      </c>
      <c r="D328" t="s">
        <v>1323</v>
      </c>
      <c r="E328" t="s">
        <v>1258</v>
      </c>
      <c r="F328" t="s">
        <v>1259</v>
      </c>
      <c r="G328" t="s">
        <v>1260</v>
      </c>
      <c r="H328" t="s">
        <v>1261</v>
      </c>
      <c r="I328" t="s">
        <v>1262</v>
      </c>
      <c r="J328">
        <v>503</v>
      </c>
      <c r="K328" t="s">
        <v>1263</v>
      </c>
      <c r="L328" t="s">
        <v>1264</v>
      </c>
      <c r="M328" t="s">
        <v>1265</v>
      </c>
      <c r="N328">
        <v>10498456</v>
      </c>
      <c r="O328" s="1">
        <v>46174</v>
      </c>
      <c r="P328" s="1">
        <v>46295</v>
      </c>
      <c r="Q328" t="s">
        <v>1312</v>
      </c>
      <c r="R328" t="s">
        <v>1267</v>
      </c>
      <c r="S328">
        <v>9999990</v>
      </c>
      <c r="T328" t="s">
        <v>169</v>
      </c>
      <c r="U328" t="s">
        <v>29</v>
      </c>
      <c r="V328" t="s">
        <v>1324</v>
      </c>
      <c r="W328" t="s">
        <v>41</v>
      </c>
      <c r="X328" s="1">
        <v>45775</v>
      </c>
      <c r="Y328" s="1">
        <v>45775</v>
      </c>
      <c r="Z328" t="s">
        <v>1325</v>
      </c>
      <c r="AA328">
        <v>111392</v>
      </c>
      <c r="AB328">
        <v>6851</v>
      </c>
    </row>
    <row r="329" spans="1:28" x14ac:dyDescent="0.3">
      <c r="A329" t="s">
        <v>1254</v>
      </c>
      <c r="B329" t="s">
        <v>1255</v>
      </c>
      <c r="C329" t="s">
        <v>1326</v>
      </c>
      <c r="D329" t="s">
        <v>1327</v>
      </c>
      <c r="E329" t="s">
        <v>1258</v>
      </c>
      <c r="F329" t="s">
        <v>1259</v>
      </c>
      <c r="G329" t="s">
        <v>1260</v>
      </c>
      <c r="H329" t="s">
        <v>1261</v>
      </c>
      <c r="I329" t="s">
        <v>1262</v>
      </c>
      <c r="J329">
        <v>503</v>
      </c>
      <c r="K329" t="s">
        <v>1263</v>
      </c>
      <c r="L329" t="s">
        <v>1264</v>
      </c>
      <c r="M329" t="s">
        <v>1265</v>
      </c>
      <c r="N329">
        <v>8348803</v>
      </c>
      <c r="O329" s="1">
        <v>46174</v>
      </c>
      <c r="P329" s="1">
        <v>46295</v>
      </c>
      <c r="Q329" t="s">
        <v>1312</v>
      </c>
      <c r="R329" t="s">
        <v>1267</v>
      </c>
      <c r="S329">
        <v>9999990</v>
      </c>
      <c r="T329" t="s">
        <v>169</v>
      </c>
      <c r="U329" t="s">
        <v>29</v>
      </c>
      <c r="V329" t="s">
        <v>1328</v>
      </c>
      <c r="W329" t="s">
        <v>53</v>
      </c>
      <c r="X329" s="1">
        <v>45775</v>
      </c>
      <c r="Y329" s="1">
        <v>45775</v>
      </c>
      <c r="Z329" t="s">
        <v>44</v>
      </c>
      <c r="AA329">
        <v>111394</v>
      </c>
      <c r="AB329">
        <v>6851</v>
      </c>
    </row>
    <row r="330" spans="1:28" x14ac:dyDescent="0.3">
      <c r="A330" t="s">
        <v>1329</v>
      </c>
      <c r="B330" t="s">
        <v>29</v>
      </c>
      <c r="C330" t="s">
        <v>1330</v>
      </c>
      <c r="D330" t="s">
        <v>1331</v>
      </c>
      <c r="E330" t="s">
        <v>1332</v>
      </c>
      <c r="F330" t="s">
        <v>1333</v>
      </c>
      <c r="G330" t="s">
        <v>1334</v>
      </c>
      <c r="H330" t="s">
        <v>1335</v>
      </c>
      <c r="I330" t="s">
        <v>1336</v>
      </c>
      <c r="J330">
        <v>503</v>
      </c>
      <c r="K330" t="s">
        <v>1337</v>
      </c>
      <c r="L330" t="s">
        <v>1338</v>
      </c>
      <c r="M330" t="s">
        <v>1339</v>
      </c>
      <c r="N330">
        <v>601469</v>
      </c>
      <c r="O330" s="1">
        <v>45040</v>
      </c>
      <c r="P330" s="1">
        <v>45184</v>
      </c>
      <c r="Q330" t="s">
        <v>1340</v>
      </c>
      <c r="R330" t="s">
        <v>29</v>
      </c>
      <c r="S330">
        <v>44823</v>
      </c>
      <c r="T330" t="s">
        <v>305</v>
      </c>
      <c r="U330" t="s">
        <v>1341</v>
      </c>
      <c r="V330" t="s">
        <v>1342</v>
      </c>
      <c r="W330" t="s">
        <v>305</v>
      </c>
      <c r="X330" s="1">
        <v>44979</v>
      </c>
      <c r="Y330" s="1">
        <v>45019</v>
      </c>
      <c r="Z330" t="s">
        <v>49</v>
      </c>
      <c r="AA330">
        <v>104156</v>
      </c>
      <c r="AB330">
        <v>74</v>
      </c>
    </row>
    <row r="331" spans="1:28" x14ac:dyDescent="0.3">
      <c r="A331" t="s">
        <v>1329</v>
      </c>
      <c r="B331" t="s">
        <v>29</v>
      </c>
      <c r="C331" t="s">
        <v>1343</v>
      </c>
      <c r="D331" t="s">
        <v>1344</v>
      </c>
      <c r="E331" t="s">
        <v>1332</v>
      </c>
      <c r="F331" t="s">
        <v>1333</v>
      </c>
      <c r="G331" t="s">
        <v>1334</v>
      </c>
      <c r="H331" t="s">
        <v>1335</v>
      </c>
      <c r="I331" t="s">
        <v>1336</v>
      </c>
      <c r="J331">
        <v>503</v>
      </c>
      <c r="K331" t="s">
        <v>1337</v>
      </c>
      <c r="L331" t="s">
        <v>1338</v>
      </c>
      <c r="M331" t="s">
        <v>1339</v>
      </c>
      <c r="N331">
        <v>8542087</v>
      </c>
      <c r="O331" s="1">
        <v>44725</v>
      </c>
      <c r="P331" s="1">
        <v>44869</v>
      </c>
      <c r="Q331" t="s">
        <v>1345</v>
      </c>
      <c r="R331" t="s">
        <v>29</v>
      </c>
      <c r="S331">
        <v>30</v>
      </c>
      <c r="T331" t="s">
        <v>305</v>
      </c>
      <c r="U331" t="s">
        <v>1346</v>
      </c>
      <c r="V331" t="s">
        <v>1333</v>
      </c>
      <c r="W331" t="s">
        <v>305</v>
      </c>
      <c r="X331" s="1">
        <v>44575</v>
      </c>
      <c r="Y331" s="1">
        <v>44635</v>
      </c>
      <c r="Z331" t="s">
        <v>49</v>
      </c>
      <c r="AA331">
        <v>102899</v>
      </c>
      <c r="AB331">
        <v>74</v>
      </c>
    </row>
    <row r="332" spans="1:28" x14ac:dyDescent="0.3">
      <c r="A332" t="s">
        <v>1329</v>
      </c>
      <c r="B332" t="s">
        <v>29</v>
      </c>
      <c r="C332" t="s">
        <v>1347</v>
      </c>
      <c r="D332" t="s">
        <v>1348</v>
      </c>
      <c r="E332" t="s">
        <v>1332</v>
      </c>
      <c r="F332" t="s">
        <v>1333</v>
      </c>
      <c r="G332" t="s">
        <v>1334</v>
      </c>
      <c r="H332" t="s">
        <v>1335</v>
      </c>
      <c r="I332" t="s">
        <v>1336</v>
      </c>
      <c r="J332">
        <v>503</v>
      </c>
      <c r="K332" t="s">
        <v>1337</v>
      </c>
      <c r="L332" t="s">
        <v>1338</v>
      </c>
      <c r="M332" t="s">
        <v>1339</v>
      </c>
      <c r="N332">
        <v>3333292</v>
      </c>
      <c r="O332" s="1">
        <v>44725</v>
      </c>
      <c r="P332" s="1">
        <v>44869</v>
      </c>
      <c r="Q332" t="s">
        <v>1345</v>
      </c>
      <c r="R332" t="s">
        <v>29</v>
      </c>
      <c r="S332">
        <v>30</v>
      </c>
      <c r="T332" t="s">
        <v>305</v>
      </c>
      <c r="U332" t="s">
        <v>1346</v>
      </c>
      <c r="V332" t="s">
        <v>1333</v>
      </c>
      <c r="W332" t="s">
        <v>305</v>
      </c>
      <c r="X332" s="1">
        <v>44550</v>
      </c>
      <c r="Y332" s="1">
        <v>44609</v>
      </c>
      <c r="Z332" t="s">
        <v>49</v>
      </c>
      <c r="AA332">
        <v>102900</v>
      </c>
      <c r="AB332">
        <v>74</v>
      </c>
    </row>
    <row r="333" spans="1:28" x14ac:dyDescent="0.3">
      <c r="A333" t="s">
        <v>1329</v>
      </c>
      <c r="B333" t="s">
        <v>29</v>
      </c>
      <c r="C333" t="s">
        <v>1349</v>
      </c>
      <c r="D333" t="s">
        <v>1350</v>
      </c>
      <c r="E333" t="s">
        <v>1332</v>
      </c>
      <c r="F333" t="s">
        <v>1333</v>
      </c>
      <c r="G333" t="s">
        <v>1334</v>
      </c>
      <c r="H333" t="s">
        <v>1335</v>
      </c>
      <c r="I333" t="s">
        <v>1336</v>
      </c>
      <c r="J333">
        <v>503</v>
      </c>
      <c r="K333" t="s">
        <v>1337</v>
      </c>
      <c r="L333" t="s">
        <v>1338</v>
      </c>
      <c r="M333" t="s">
        <v>1339</v>
      </c>
      <c r="N333">
        <v>697676</v>
      </c>
      <c r="O333" s="1">
        <v>45096</v>
      </c>
      <c r="P333" s="1">
        <v>45184</v>
      </c>
      <c r="Q333" t="s">
        <v>1351</v>
      </c>
      <c r="R333" t="s">
        <v>29</v>
      </c>
      <c r="S333">
        <v>77471</v>
      </c>
      <c r="T333" t="s">
        <v>305</v>
      </c>
      <c r="U333" t="s">
        <v>1352</v>
      </c>
      <c r="V333" t="s">
        <v>1353</v>
      </c>
      <c r="W333" t="s">
        <v>305</v>
      </c>
      <c r="X333" s="1">
        <v>44998</v>
      </c>
      <c r="Y333" s="1">
        <v>45056</v>
      </c>
      <c r="Z333" t="s">
        <v>49</v>
      </c>
      <c r="AA333">
        <v>104381</v>
      </c>
      <c r="AB333">
        <v>74</v>
      </c>
    </row>
    <row r="334" spans="1:28" x14ac:dyDescent="0.3">
      <c r="A334" t="s">
        <v>1329</v>
      </c>
      <c r="B334" t="s">
        <v>29</v>
      </c>
      <c r="C334" t="s">
        <v>1354</v>
      </c>
      <c r="D334" t="s">
        <v>1355</v>
      </c>
      <c r="E334" t="s">
        <v>1332</v>
      </c>
      <c r="F334" t="s">
        <v>1333</v>
      </c>
      <c r="G334" t="s">
        <v>1334</v>
      </c>
      <c r="H334" t="s">
        <v>1335</v>
      </c>
      <c r="I334" t="s">
        <v>1336</v>
      </c>
      <c r="J334">
        <v>503</v>
      </c>
      <c r="K334" t="s">
        <v>1337</v>
      </c>
      <c r="L334" t="s">
        <v>1338</v>
      </c>
      <c r="M334" t="s">
        <v>1339</v>
      </c>
      <c r="N334">
        <v>91880</v>
      </c>
      <c r="O334" s="1">
        <v>45306</v>
      </c>
      <c r="P334" s="1">
        <v>45442</v>
      </c>
      <c r="Q334" t="s">
        <v>1356</v>
      </c>
      <c r="R334" t="s">
        <v>1357</v>
      </c>
      <c r="S334">
        <v>202820</v>
      </c>
      <c r="T334" t="s">
        <v>408</v>
      </c>
      <c r="U334" t="s">
        <v>1358</v>
      </c>
      <c r="V334" t="s">
        <v>1333</v>
      </c>
      <c r="W334" t="s">
        <v>305</v>
      </c>
      <c r="X334" s="1">
        <v>45229</v>
      </c>
      <c r="Y334" s="1">
        <v>45251</v>
      </c>
      <c r="Z334" t="s">
        <v>49</v>
      </c>
      <c r="AA334">
        <v>105679</v>
      </c>
      <c r="AB334">
        <v>74</v>
      </c>
    </row>
    <row r="335" spans="1:28" x14ac:dyDescent="0.3">
      <c r="A335" t="s">
        <v>1329</v>
      </c>
      <c r="B335" t="s">
        <v>29</v>
      </c>
      <c r="C335" t="s">
        <v>1359</v>
      </c>
      <c r="D335" t="s">
        <v>1360</v>
      </c>
      <c r="E335" t="s">
        <v>1332</v>
      </c>
      <c r="F335" t="s">
        <v>1333</v>
      </c>
      <c r="G335" t="s">
        <v>1334</v>
      </c>
      <c r="H335" t="s">
        <v>1335</v>
      </c>
      <c r="I335" t="s">
        <v>1336</v>
      </c>
      <c r="J335">
        <v>503</v>
      </c>
      <c r="K335" t="s">
        <v>1337</v>
      </c>
      <c r="L335" t="s">
        <v>1338</v>
      </c>
      <c r="M335" t="s">
        <v>1339</v>
      </c>
      <c r="N335">
        <v>228270</v>
      </c>
      <c r="O335" s="1">
        <v>45245</v>
      </c>
      <c r="P335" s="1">
        <v>45291</v>
      </c>
      <c r="Q335" t="s">
        <v>1356</v>
      </c>
      <c r="R335" t="s">
        <v>1357</v>
      </c>
      <c r="S335">
        <v>202820</v>
      </c>
      <c r="T335" t="s">
        <v>408</v>
      </c>
      <c r="U335" t="s">
        <v>1361</v>
      </c>
      <c r="V335" t="s">
        <v>1333</v>
      </c>
      <c r="W335" t="s">
        <v>305</v>
      </c>
      <c r="X335" s="1">
        <v>45139</v>
      </c>
      <c r="Y335" s="1">
        <v>45225</v>
      </c>
      <c r="Z335" t="s">
        <v>49</v>
      </c>
      <c r="AA335">
        <v>105680</v>
      </c>
      <c r="AB335">
        <v>74</v>
      </c>
    </row>
    <row r="336" spans="1:28" x14ac:dyDescent="0.3">
      <c r="A336" t="s">
        <v>1329</v>
      </c>
      <c r="B336" t="s">
        <v>29</v>
      </c>
      <c r="C336" t="s">
        <v>1362</v>
      </c>
      <c r="D336" t="s">
        <v>1363</v>
      </c>
      <c r="E336" t="s">
        <v>1332</v>
      </c>
      <c r="F336" t="s">
        <v>1333</v>
      </c>
      <c r="G336" t="s">
        <v>1334</v>
      </c>
      <c r="H336" t="s">
        <v>1335</v>
      </c>
      <c r="I336" t="s">
        <v>1336</v>
      </c>
      <c r="J336">
        <v>503</v>
      </c>
      <c r="K336" t="s">
        <v>1337</v>
      </c>
      <c r="L336" t="s">
        <v>1338</v>
      </c>
      <c r="M336" t="s">
        <v>1339</v>
      </c>
      <c r="N336">
        <v>82207</v>
      </c>
      <c r="O336" s="1">
        <v>45261</v>
      </c>
      <c r="P336" s="1">
        <v>45291</v>
      </c>
      <c r="Q336" t="s">
        <v>1356</v>
      </c>
      <c r="R336" t="s">
        <v>1357</v>
      </c>
      <c r="S336">
        <v>202820</v>
      </c>
      <c r="T336" t="s">
        <v>408</v>
      </c>
      <c r="U336" t="s">
        <v>1352</v>
      </c>
      <c r="V336" t="s">
        <v>1353</v>
      </c>
      <c r="W336" t="s">
        <v>305</v>
      </c>
      <c r="X336" s="1">
        <v>45139</v>
      </c>
      <c r="Y336" s="1">
        <v>45225</v>
      </c>
      <c r="Z336" t="s">
        <v>49</v>
      </c>
      <c r="AA336">
        <v>105681</v>
      </c>
      <c r="AB336">
        <v>74</v>
      </c>
    </row>
    <row r="337" spans="1:28" x14ac:dyDescent="0.3">
      <c r="A337" t="s">
        <v>1329</v>
      </c>
      <c r="B337" t="s">
        <v>29</v>
      </c>
      <c r="C337" t="s">
        <v>1364</v>
      </c>
      <c r="D337" t="s">
        <v>1365</v>
      </c>
      <c r="E337" t="s">
        <v>1332</v>
      </c>
      <c r="F337" t="s">
        <v>1333</v>
      </c>
      <c r="G337" t="s">
        <v>1334</v>
      </c>
      <c r="H337" t="s">
        <v>1335</v>
      </c>
      <c r="I337" t="s">
        <v>1336</v>
      </c>
      <c r="J337">
        <v>503</v>
      </c>
      <c r="K337" t="s">
        <v>1337</v>
      </c>
      <c r="L337" t="s">
        <v>1338</v>
      </c>
      <c r="M337" t="s">
        <v>1339</v>
      </c>
      <c r="N337">
        <v>75160</v>
      </c>
      <c r="O337" s="1">
        <v>45261</v>
      </c>
      <c r="P337" s="1">
        <v>45291</v>
      </c>
      <c r="Q337" t="s">
        <v>1356</v>
      </c>
      <c r="R337" t="s">
        <v>1357</v>
      </c>
      <c r="S337">
        <v>202820</v>
      </c>
      <c r="T337" t="s">
        <v>408</v>
      </c>
      <c r="U337" t="s">
        <v>1366</v>
      </c>
      <c r="V337" t="s">
        <v>1333</v>
      </c>
      <c r="W337" t="s">
        <v>305</v>
      </c>
      <c r="X337" s="1">
        <v>45139</v>
      </c>
      <c r="Y337" s="1">
        <v>45225</v>
      </c>
      <c r="Z337" t="s">
        <v>49</v>
      </c>
      <c r="AA337">
        <v>105682</v>
      </c>
      <c r="AB337">
        <v>74</v>
      </c>
    </row>
    <row r="338" spans="1:28" x14ac:dyDescent="0.3">
      <c r="A338" t="s">
        <v>1329</v>
      </c>
      <c r="B338" t="s">
        <v>29</v>
      </c>
      <c r="C338" t="s">
        <v>1367</v>
      </c>
      <c r="D338" t="s">
        <v>1368</v>
      </c>
      <c r="E338" t="s">
        <v>1332</v>
      </c>
      <c r="F338" t="s">
        <v>1333</v>
      </c>
      <c r="G338" t="s">
        <v>1334</v>
      </c>
      <c r="H338" t="s">
        <v>1335</v>
      </c>
      <c r="I338" t="s">
        <v>1336</v>
      </c>
      <c r="J338">
        <v>503</v>
      </c>
      <c r="K338" t="s">
        <v>1337</v>
      </c>
      <c r="L338" t="s">
        <v>1338</v>
      </c>
      <c r="M338" t="s">
        <v>1339</v>
      </c>
      <c r="N338">
        <v>5144909</v>
      </c>
      <c r="O338" s="1">
        <v>45033</v>
      </c>
      <c r="P338" s="1">
        <v>45184</v>
      </c>
      <c r="Q338" t="s">
        <v>1369</v>
      </c>
      <c r="R338" t="s">
        <v>430</v>
      </c>
      <c r="S338">
        <v>80593</v>
      </c>
      <c r="T338" t="s">
        <v>41</v>
      </c>
      <c r="U338" t="s">
        <v>1370</v>
      </c>
      <c r="V338" t="s">
        <v>1333</v>
      </c>
      <c r="W338" t="s">
        <v>305</v>
      </c>
      <c r="X338" s="1">
        <v>44979</v>
      </c>
      <c r="Y338" s="1">
        <v>45028</v>
      </c>
      <c r="Z338" t="s">
        <v>49</v>
      </c>
      <c r="AA338">
        <v>104154</v>
      </c>
      <c r="AB338">
        <v>74</v>
      </c>
    </row>
    <row r="339" spans="1:28" x14ac:dyDescent="0.3">
      <c r="A339" t="s">
        <v>1329</v>
      </c>
      <c r="B339" t="s">
        <v>29</v>
      </c>
      <c r="C339" t="s">
        <v>1371</v>
      </c>
      <c r="D339" t="s">
        <v>1372</v>
      </c>
      <c r="E339" t="s">
        <v>1332</v>
      </c>
      <c r="F339" t="s">
        <v>1333</v>
      </c>
      <c r="G339" t="s">
        <v>1334</v>
      </c>
      <c r="H339" t="s">
        <v>1335</v>
      </c>
      <c r="I339" t="s">
        <v>1336</v>
      </c>
      <c r="J339">
        <v>503</v>
      </c>
      <c r="K339" t="s">
        <v>1337</v>
      </c>
      <c r="L339" t="s">
        <v>1338</v>
      </c>
      <c r="M339" t="s">
        <v>1339</v>
      </c>
      <c r="N339">
        <v>577428</v>
      </c>
      <c r="O339" s="1">
        <v>45033</v>
      </c>
      <c r="P339" s="1">
        <v>45184</v>
      </c>
      <c r="Q339" t="s">
        <v>1369</v>
      </c>
      <c r="R339" t="s">
        <v>430</v>
      </c>
      <c r="S339">
        <v>80593</v>
      </c>
      <c r="T339" t="s">
        <v>41</v>
      </c>
      <c r="U339" t="s">
        <v>1373</v>
      </c>
      <c r="V339" t="s">
        <v>1333</v>
      </c>
      <c r="W339" t="s">
        <v>305</v>
      </c>
      <c r="X339" s="1">
        <v>44979</v>
      </c>
      <c r="Y339" s="1">
        <v>45028</v>
      </c>
      <c r="Z339" t="s">
        <v>49</v>
      </c>
      <c r="AA339">
        <v>104155</v>
      </c>
      <c r="AB339">
        <v>74</v>
      </c>
    </row>
    <row r="340" spans="1:28" x14ac:dyDescent="0.3">
      <c r="A340" t="s">
        <v>1329</v>
      </c>
      <c r="B340" t="s">
        <v>29</v>
      </c>
      <c r="C340" t="s">
        <v>1330</v>
      </c>
      <c r="D340" t="s">
        <v>1374</v>
      </c>
      <c r="E340" t="s">
        <v>1332</v>
      </c>
      <c r="F340" t="s">
        <v>1333</v>
      </c>
      <c r="G340" t="s">
        <v>1334</v>
      </c>
      <c r="H340" t="s">
        <v>1335</v>
      </c>
      <c r="I340" t="s">
        <v>1336</v>
      </c>
      <c r="J340">
        <v>503</v>
      </c>
      <c r="K340" t="s">
        <v>1337</v>
      </c>
      <c r="L340" t="s">
        <v>1338</v>
      </c>
      <c r="M340" t="s">
        <v>1339</v>
      </c>
      <c r="N340">
        <v>601469</v>
      </c>
      <c r="O340" s="1">
        <v>45033</v>
      </c>
      <c r="P340" s="1">
        <v>45184</v>
      </c>
      <c r="Q340" t="s">
        <v>1369</v>
      </c>
      <c r="R340" t="s">
        <v>430</v>
      </c>
      <c r="S340">
        <v>80593</v>
      </c>
      <c r="T340" t="s">
        <v>41</v>
      </c>
      <c r="U340" t="s">
        <v>1341</v>
      </c>
      <c r="V340" t="s">
        <v>1342</v>
      </c>
      <c r="W340" t="s">
        <v>305</v>
      </c>
      <c r="X340" s="1">
        <v>44979</v>
      </c>
      <c r="Y340" s="1">
        <v>45028</v>
      </c>
      <c r="Z340" t="s">
        <v>49</v>
      </c>
      <c r="AA340">
        <v>104156</v>
      </c>
      <c r="AB340">
        <v>74</v>
      </c>
    </row>
    <row r="341" spans="1:28" x14ac:dyDescent="0.3">
      <c r="A341" t="s">
        <v>1329</v>
      </c>
      <c r="B341" t="s">
        <v>29</v>
      </c>
      <c r="C341" t="s">
        <v>1375</v>
      </c>
      <c r="D341" t="s">
        <v>1376</v>
      </c>
      <c r="E341" t="s">
        <v>1332</v>
      </c>
      <c r="F341" t="s">
        <v>1333</v>
      </c>
      <c r="G341" t="s">
        <v>1334</v>
      </c>
      <c r="H341" t="s">
        <v>1335</v>
      </c>
      <c r="I341" t="s">
        <v>1336</v>
      </c>
      <c r="J341">
        <v>503</v>
      </c>
      <c r="K341" t="s">
        <v>1337</v>
      </c>
      <c r="L341" t="s">
        <v>1338</v>
      </c>
      <c r="M341" t="s">
        <v>1339</v>
      </c>
      <c r="N341">
        <v>585270</v>
      </c>
      <c r="O341" s="1">
        <v>45033</v>
      </c>
      <c r="P341" s="1">
        <v>45184</v>
      </c>
      <c r="Q341" t="s">
        <v>1369</v>
      </c>
      <c r="R341" t="s">
        <v>430</v>
      </c>
      <c r="S341">
        <v>80593</v>
      </c>
      <c r="T341" t="s">
        <v>41</v>
      </c>
      <c r="U341" t="s">
        <v>1377</v>
      </c>
      <c r="V341" t="s">
        <v>1333</v>
      </c>
      <c r="W341" t="s">
        <v>305</v>
      </c>
      <c r="X341" s="1">
        <v>44979</v>
      </c>
      <c r="Y341" s="1">
        <v>45028</v>
      </c>
      <c r="Z341" t="s">
        <v>49</v>
      </c>
      <c r="AA341">
        <v>104157</v>
      </c>
      <c r="AB341">
        <v>74</v>
      </c>
    </row>
    <row r="342" spans="1:28" x14ac:dyDescent="0.3">
      <c r="A342" t="s">
        <v>1329</v>
      </c>
      <c r="B342" t="s">
        <v>29</v>
      </c>
      <c r="C342" t="s">
        <v>1378</v>
      </c>
      <c r="D342" t="s">
        <v>1379</v>
      </c>
      <c r="E342" t="s">
        <v>1332</v>
      </c>
      <c r="F342" t="s">
        <v>1333</v>
      </c>
      <c r="G342" t="s">
        <v>1334</v>
      </c>
      <c r="H342" t="s">
        <v>1335</v>
      </c>
      <c r="I342" t="s">
        <v>1336</v>
      </c>
      <c r="J342">
        <v>503</v>
      </c>
      <c r="K342" t="s">
        <v>1337</v>
      </c>
      <c r="L342" t="s">
        <v>1338</v>
      </c>
      <c r="M342" t="s">
        <v>1339</v>
      </c>
      <c r="N342">
        <v>784429</v>
      </c>
      <c r="O342" s="1">
        <v>44739</v>
      </c>
      <c r="P342" s="1">
        <v>45184</v>
      </c>
      <c r="Q342" t="s">
        <v>425</v>
      </c>
      <c r="R342" t="s">
        <v>29</v>
      </c>
      <c r="S342">
        <v>221992</v>
      </c>
      <c r="T342" t="s">
        <v>41</v>
      </c>
      <c r="U342" t="s">
        <v>1341</v>
      </c>
      <c r="V342" t="s">
        <v>1333</v>
      </c>
      <c r="W342" t="s">
        <v>305</v>
      </c>
      <c r="X342" s="1">
        <v>44589</v>
      </c>
      <c r="Y342" s="1">
        <v>44742</v>
      </c>
      <c r="Z342" t="s">
        <v>49</v>
      </c>
      <c r="AA342">
        <v>102898</v>
      </c>
      <c r="AB342">
        <v>74</v>
      </c>
    </row>
    <row r="343" spans="1:28" x14ac:dyDescent="0.3">
      <c r="A343" t="s">
        <v>1329</v>
      </c>
      <c r="B343" t="s">
        <v>29</v>
      </c>
      <c r="C343" t="s">
        <v>1367</v>
      </c>
      <c r="D343" t="s">
        <v>1380</v>
      </c>
      <c r="E343" t="s">
        <v>1332</v>
      </c>
      <c r="F343" t="s">
        <v>1333</v>
      </c>
      <c r="G343" t="s">
        <v>1334</v>
      </c>
      <c r="H343" t="s">
        <v>1335</v>
      </c>
      <c r="I343" t="s">
        <v>1336</v>
      </c>
      <c r="J343">
        <v>503</v>
      </c>
      <c r="K343" t="s">
        <v>1337</v>
      </c>
      <c r="L343" t="s">
        <v>1338</v>
      </c>
      <c r="M343" t="s">
        <v>1339</v>
      </c>
      <c r="N343">
        <v>5144909</v>
      </c>
      <c r="O343" s="1">
        <v>45040</v>
      </c>
      <c r="P343" s="1">
        <v>45184</v>
      </c>
      <c r="Q343" t="s">
        <v>1340</v>
      </c>
      <c r="R343" t="s">
        <v>29</v>
      </c>
      <c r="S343">
        <v>44823</v>
      </c>
      <c r="T343" t="s">
        <v>103</v>
      </c>
      <c r="U343" t="s">
        <v>1370</v>
      </c>
      <c r="V343" t="s">
        <v>1333</v>
      </c>
      <c r="W343" t="s">
        <v>305</v>
      </c>
      <c r="X343" s="1">
        <v>44979</v>
      </c>
      <c r="Y343" s="1">
        <v>45019</v>
      </c>
      <c r="Z343" t="s">
        <v>49</v>
      </c>
      <c r="AA343">
        <v>104154</v>
      </c>
      <c r="AB343">
        <v>74</v>
      </c>
    </row>
    <row r="344" spans="1:28" x14ac:dyDescent="0.3">
      <c r="A344" t="s">
        <v>1329</v>
      </c>
      <c r="B344" t="s">
        <v>29</v>
      </c>
      <c r="C344" t="s">
        <v>1371</v>
      </c>
      <c r="D344" t="s">
        <v>1381</v>
      </c>
      <c r="E344" t="s">
        <v>1332</v>
      </c>
      <c r="F344" t="s">
        <v>1333</v>
      </c>
      <c r="G344" t="s">
        <v>1334</v>
      </c>
      <c r="H344" t="s">
        <v>1335</v>
      </c>
      <c r="I344" t="s">
        <v>1336</v>
      </c>
      <c r="J344">
        <v>503</v>
      </c>
      <c r="K344" t="s">
        <v>1337</v>
      </c>
      <c r="L344" t="s">
        <v>1338</v>
      </c>
      <c r="M344" t="s">
        <v>1339</v>
      </c>
      <c r="N344">
        <v>577428</v>
      </c>
      <c r="O344" s="1">
        <v>45040</v>
      </c>
      <c r="P344" s="1">
        <v>45184</v>
      </c>
      <c r="Q344" t="s">
        <v>1340</v>
      </c>
      <c r="R344" t="s">
        <v>29</v>
      </c>
      <c r="S344">
        <v>44823</v>
      </c>
      <c r="T344" t="s">
        <v>103</v>
      </c>
      <c r="U344" t="s">
        <v>1373</v>
      </c>
      <c r="V344" t="s">
        <v>1333</v>
      </c>
      <c r="W344" t="s">
        <v>305</v>
      </c>
      <c r="X344" s="1">
        <v>44979</v>
      </c>
      <c r="Y344" s="1">
        <v>45019</v>
      </c>
      <c r="Z344" t="s">
        <v>49</v>
      </c>
      <c r="AA344">
        <v>104155</v>
      </c>
      <c r="AB344">
        <v>74</v>
      </c>
    </row>
    <row r="345" spans="1:28" x14ac:dyDescent="0.3">
      <c r="A345" t="s">
        <v>1329</v>
      </c>
      <c r="B345" t="s">
        <v>29</v>
      </c>
      <c r="C345" t="s">
        <v>1375</v>
      </c>
      <c r="D345" t="s">
        <v>1382</v>
      </c>
      <c r="E345" t="s">
        <v>1332</v>
      </c>
      <c r="F345" t="s">
        <v>1333</v>
      </c>
      <c r="G345" t="s">
        <v>1334</v>
      </c>
      <c r="H345" t="s">
        <v>1335</v>
      </c>
      <c r="I345" t="s">
        <v>1336</v>
      </c>
      <c r="J345">
        <v>503</v>
      </c>
      <c r="K345" t="s">
        <v>1337</v>
      </c>
      <c r="L345" t="s">
        <v>1338</v>
      </c>
      <c r="M345" t="s">
        <v>1339</v>
      </c>
      <c r="N345">
        <v>585270</v>
      </c>
      <c r="O345" s="1">
        <v>45040</v>
      </c>
      <c r="P345" s="1">
        <v>45184</v>
      </c>
      <c r="Q345" t="s">
        <v>1340</v>
      </c>
      <c r="R345" t="s">
        <v>29</v>
      </c>
      <c r="S345">
        <v>44823</v>
      </c>
      <c r="T345" t="s">
        <v>103</v>
      </c>
      <c r="U345" t="s">
        <v>1377</v>
      </c>
      <c r="V345" t="s">
        <v>1333</v>
      </c>
      <c r="W345" t="s">
        <v>305</v>
      </c>
      <c r="X345" s="1">
        <v>44979</v>
      </c>
      <c r="Y345" s="1">
        <v>45019</v>
      </c>
      <c r="Z345" t="s">
        <v>49</v>
      </c>
      <c r="AA345">
        <v>104157</v>
      </c>
      <c r="AB345">
        <v>74</v>
      </c>
    </row>
    <row r="346" spans="1:28" x14ac:dyDescent="0.3">
      <c r="A346" t="s">
        <v>1329</v>
      </c>
      <c r="B346" t="s">
        <v>29</v>
      </c>
      <c r="C346" t="s">
        <v>1383</v>
      </c>
      <c r="D346" t="s">
        <v>1384</v>
      </c>
      <c r="E346" t="s">
        <v>1332</v>
      </c>
      <c r="F346" t="s">
        <v>1333</v>
      </c>
      <c r="G346" t="s">
        <v>1334</v>
      </c>
      <c r="H346" t="s">
        <v>1335</v>
      </c>
      <c r="I346" t="s">
        <v>1336</v>
      </c>
      <c r="J346">
        <v>503</v>
      </c>
      <c r="K346" t="s">
        <v>1337</v>
      </c>
      <c r="L346" t="s">
        <v>1338</v>
      </c>
      <c r="M346" t="s">
        <v>1339</v>
      </c>
      <c r="N346">
        <v>35490383</v>
      </c>
      <c r="O346" s="1">
        <v>44669</v>
      </c>
      <c r="P346" s="1">
        <v>45230</v>
      </c>
      <c r="Q346" t="s">
        <v>473</v>
      </c>
      <c r="R346" t="s">
        <v>29</v>
      </c>
      <c r="S346">
        <v>160383</v>
      </c>
      <c r="T346" t="s">
        <v>103</v>
      </c>
      <c r="U346" t="s">
        <v>1385</v>
      </c>
      <c r="V346" t="s">
        <v>1333</v>
      </c>
      <c r="W346" t="s">
        <v>305</v>
      </c>
      <c r="X346" s="1">
        <v>44602</v>
      </c>
      <c r="Y346" s="1">
        <v>44602</v>
      </c>
      <c r="Z346" t="s">
        <v>49</v>
      </c>
      <c r="AA346">
        <v>102186</v>
      </c>
      <c r="AB346">
        <v>74</v>
      </c>
    </row>
    <row r="347" spans="1:28" x14ac:dyDescent="0.3">
      <c r="A347" t="s">
        <v>1329</v>
      </c>
      <c r="B347" t="s">
        <v>29</v>
      </c>
      <c r="C347" t="s">
        <v>1386</v>
      </c>
      <c r="D347" t="s">
        <v>1387</v>
      </c>
      <c r="E347" t="s">
        <v>1332</v>
      </c>
      <c r="F347" t="s">
        <v>1333</v>
      </c>
      <c r="G347" t="s">
        <v>1334</v>
      </c>
      <c r="H347" t="s">
        <v>1335</v>
      </c>
      <c r="I347" t="s">
        <v>1336</v>
      </c>
      <c r="J347">
        <v>503</v>
      </c>
      <c r="K347" t="s">
        <v>1337</v>
      </c>
      <c r="L347" t="s">
        <v>1338</v>
      </c>
      <c r="M347" t="s">
        <v>1339</v>
      </c>
      <c r="N347">
        <v>169329.16</v>
      </c>
      <c r="O347" s="1">
        <v>45096</v>
      </c>
      <c r="P347" s="1">
        <v>45184</v>
      </c>
      <c r="Q347" t="s">
        <v>1388</v>
      </c>
      <c r="R347" t="s">
        <v>1389</v>
      </c>
      <c r="S347">
        <v>213266</v>
      </c>
      <c r="T347" t="s">
        <v>103</v>
      </c>
      <c r="U347" t="s">
        <v>1370</v>
      </c>
      <c r="V347" t="s">
        <v>1333</v>
      </c>
      <c r="W347" t="s">
        <v>305</v>
      </c>
      <c r="X347" s="1">
        <v>44918</v>
      </c>
      <c r="Y347" s="1">
        <v>44958</v>
      </c>
      <c r="Z347" t="s">
        <v>49</v>
      </c>
      <c r="AA347">
        <v>103841</v>
      </c>
      <c r="AB347">
        <v>74</v>
      </c>
    </row>
    <row r="348" spans="1:28" x14ac:dyDescent="0.3">
      <c r="A348" t="s">
        <v>1329</v>
      </c>
      <c r="B348" t="s">
        <v>29</v>
      </c>
      <c r="C348" t="s">
        <v>1390</v>
      </c>
      <c r="D348" t="s">
        <v>1391</v>
      </c>
      <c r="E348" t="s">
        <v>1332</v>
      </c>
      <c r="F348" t="s">
        <v>1333</v>
      </c>
      <c r="G348" t="s">
        <v>1334</v>
      </c>
      <c r="H348" t="s">
        <v>1335</v>
      </c>
      <c r="I348" t="s">
        <v>1336</v>
      </c>
      <c r="J348">
        <v>503</v>
      </c>
      <c r="K348" t="s">
        <v>1337</v>
      </c>
      <c r="L348" t="s">
        <v>1338</v>
      </c>
      <c r="M348" t="s">
        <v>1339</v>
      </c>
      <c r="N348">
        <v>169653.23</v>
      </c>
      <c r="O348" s="1">
        <v>45096</v>
      </c>
      <c r="P348" s="1">
        <v>45174</v>
      </c>
      <c r="Q348" t="s">
        <v>1388</v>
      </c>
      <c r="R348" t="s">
        <v>1389</v>
      </c>
      <c r="S348">
        <v>213266</v>
      </c>
      <c r="T348" t="s">
        <v>103</v>
      </c>
      <c r="U348" t="s">
        <v>1373</v>
      </c>
      <c r="V348" t="s">
        <v>1333</v>
      </c>
      <c r="W348" t="s">
        <v>305</v>
      </c>
      <c r="X348" s="1">
        <v>44918</v>
      </c>
      <c r="Y348" s="1">
        <v>44958</v>
      </c>
      <c r="Z348" t="s">
        <v>49</v>
      </c>
      <c r="AA348">
        <v>103842</v>
      </c>
      <c r="AB348">
        <v>74</v>
      </c>
    </row>
    <row r="349" spans="1:28" x14ac:dyDescent="0.3">
      <c r="A349" t="s">
        <v>1329</v>
      </c>
      <c r="B349" t="s">
        <v>29</v>
      </c>
      <c r="C349" t="s">
        <v>1392</v>
      </c>
      <c r="D349" t="s">
        <v>1393</v>
      </c>
      <c r="E349" t="s">
        <v>1332</v>
      </c>
      <c r="F349" t="s">
        <v>1333</v>
      </c>
      <c r="G349" t="s">
        <v>1334</v>
      </c>
      <c r="H349" t="s">
        <v>1335</v>
      </c>
      <c r="I349" t="s">
        <v>1336</v>
      </c>
      <c r="J349">
        <v>503</v>
      </c>
      <c r="K349" t="s">
        <v>1337</v>
      </c>
      <c r="L349" t="s">
        <v>1338</v>
      </c>
      <c r="M349" t="s">
        <v>1339</v>
      </c>
      <c r="N349">
        <v>201656.38</v>
      </c>
      <c r="O349" s="1">
        <v>45096</v>
      </c>
      <c r="P349" s="1">
        <v>45184</v>
      </c>
      <c r="Q349" t="s">
        <v>1388</v>
      </c>
      <c r="R349" t="s">
        <v>1389</v>
      </c>
      <c r="S349">
        <v>213266</v>
      </c>
      <c r="T349" t="s">
        <v>103</v>
      </c>
      <c r="U349" t="s">
        <v>1341</v>
      </c>
      <c r="V349" t="s">
        <v>1342</v>
      </c>
      <c r="W349" t="s">
        <v>305</v>
      </c>
      <c r="X349" s="1">
        <v>44918</v>
      </c>
      <c r="Y349" s="1">
        <v>44958</v>
      </c>
      <c r="Z349" t="s">
        <v>49</v>
      </c>
      <c r="AA349">
        <v>103843</v>
      </c>
      <c r="AB349">
        <v>74</v>
      </c>
    </row>
    <row r="350" spans="1:28" x14ac:dyDescent="0.3">
      <c r="A350" t="s">
        <v>1329</v>
      </c>
      <c r="B350" t="s">
        <v>29</v>
      </c>
      <c r="C350" t="s">
        <v>1394</v>
      </c>
      <c r="D350" t="s">
        <v>1395</v>
      </c>
      <c r="E350" t="s">
        <v>1332</v>
      </c>
      <c r="F350" t="s">
        <v>1333</v>
      </c>
      <c r="G350" t="s">
        <v>1334</v>
      </c>
      <c r="H350" t="s">
        <v>1335</v>
      </c>
      <c r="I350" t="s">
        <v>1336</v>
      </c>
      <c r="J350">
        <v>503</v>
      </c>
      <c r="K350" t="s">
        <v>1337</v>
      </c>
      <c r="L350" t="s">
        <v>1338</v>
      </c>
      <c r="M350" t="s">
        <v>1339</v>
      </c>
      <c r="N350">
        <v>182329.16</v>
      </c>
      <c r="O350" s="1">
        <v>45096</v>
      </c>
      <c r="P350" s="1">
        <v>45184</v>
      </c>
      <c r="Q350" t="s">
        <v>1388</v>
      </c>
      <c r="R350" t="s">
        <v>1389</v>
      </c>
      <c r="S350">
        <v>213266</v>
      </c>
      <c r="T350" t="s">
        <v>103</v>
      </c>
      <c r="U350" t="s">
        <v>1377</v>
      </c>
      <c r="V350" t="s">
        <v>1333</v>
      </c>
      <c r="W350" t="s">
        <v>305</v>
      </c>
      <c r="X350" s="1">
        <v>44918</v>
      </c>
      <c r="Y350" s="1">
        <v>44958</v>
      </c>
      <c r="Z350" t="s">
        <v>49</v>
      </c>
      <c r="AA350">
        <v>103844</v>
      </c>
      <c r="AB350">
        <v>74</v>
      </c>
    </row>
    <row r="351" spans="1:28" x14ac:dyDescent="0.3">
      <c r="A351" t="s">
        <v>1329</v>
      </c>
      <c r="B351" t="s">
        <v>29</v>
      </c>
      <c r="C351" t="s">
        <v>1396</v>
      </c>
      <c r="D351" t="s">
        <v>1397</v>
      </c>
      <c r="E351" t="s">
        <v>1332</v>
      </c>
      <c r="F351" t="s">
        <v>1333</v>
      </c>
      <c r="G351" t="s">
        <v>1334</v>
      </c>
      <c r="H351" t="s">
        <v>1335</v>
      </c>
      <c r="I351" t="s">
        <v>1336</v>
      </c>
      <c r="J351">
        <v>503</v>
      </c>
      <c r="K351" t="s">
        <v>1337</v>
      </c>
      <c r="L351" t="s">
        <v>1338</v>
      </c>
      <c r="M351" t="s">
        <v>1339</v>
      </c>
      <c r="N351">
        <v>3215653</v>
      </c>
      <c r="O351" s="1">
        <v>44368</v>
      </c>
      <c r="P351" s="1">
        <v>44438</v>
      </c>
      <c r="Q351" t="s">
        <v>608</v>
      </c>
      <c r="R351" t="s">
        <v>29</v>
      </c>
      <c r="S351">
        <v>189245</v>
      </c>
      <c r="T351" t="s">
        <v>53</v>
      </c>
      <c r="U351" t="s">
        <v>1373</v>
      </c>
      <c r="V351" t="s">
        <v>1333</v>
      </c>
      <c r="W351" t="s">
        <v>305</v>
      </c>
      <c r="X351" s="1">
        <v>44265</v>
      </c>
      <c r="Y351" s="1">
        <v>44321</v>
      </c>
      <c r="Z351" t="s">
        <v>49</v>
      </c>
      <c r="AA351">
        <v>99467</v>
      </c>
      <c r="AB351">
        <v>74</v>
      </c>
    </row>
    <row r="352" spans="1:28" x14ac:dyDescent="0.3">
      <c r="A352" t="s">
        <v>1329</v>
      </c>
      <c r="B352" t="s">
        <v>29</v>
      </c>
      <c r="C352" t="s">
        <v>1398</v>
      </c>
      <c r="D352" t="s">
        <v>1399</v>
      </c>
      <c r="E352" t="s">
        <v>1332</v>
      </c>
      <c r="F352" t="s">
        <v>1333</v>
      </c>
      <c r="G352" t="s">
        <v>1334</v>
      </c>
      <c r="H352" t="s">
        <v>1335</v>
      </c>
      <c r="I352" t="s">
        <v>1336</v>
      </c>
      <c r="J352">
        <v>503</v>
      </c>
      <c r="K352" t="s">
        <v>1337</v>
      </c>
      <c r="L352" t="s">
        <v>1338</v>
      </c>
      <c r="M352" t="s">
        <v>1339</v>
      </c>
      <c r="N352">
        <v>1041000</v>
      </c>
      <c r="O352" s="1">
        <v>44368</v>
      </c>
      <c r="P352" s="1">
        <v>44438</v>
      </c>
      <c r="Q352" t="s">
        <v>134</v>
      </c>
      <c r="R352" t="s">
        <v>29</v>
      </c>
      <c r="S352">
        <v>10723</v>
      </c>
      <c r="T352" t="s">
        <v>53</v>
      </c>
      <c r="U352" t="s">
        <v>1377</v>
      </c>
      <c r="V352" t="s">
        <v>1333</v>
      </c>
      <c r="W352" t="s">
        <v>305</v>
      </c>
      <c r="X352" s="1">
        <v>44257</v>
      </c>
      <c r="Y352" s="1">
        <v>44321</v>
      </c>
      <c r="Z352" t="s">
        <v>49</v>
      </c>
      <c r="AA352">
        <v>99468</v>
      </c>
      <c r="AB352">
        <v>74</v>
      </c>
    </row>
    <row r="353" spans="1:28" x14ac:dyDescent="0.3">
      <c r="A353" t="s">
        <v>1329</v>
      </c>
      <c r="B353" t="s">
        <v>29</v>
      </c>
      <c r="C353" t="s">
        <v>1400</v>
      </c>
      <c r="D353" t="s">
        <v>1401</v>
      </c>
      <c r="E353" t="s">
        <v>1332</v>
      </c>
      <c r="F353" t="s">
        <v>1333</v>
      </c>
      <c r="G353" t="s">
        <v>1334</v>
      </c>
      <c r="H353" t="s">
        <v>1335</v>
      </c>
      <c r="I353" t="s">
        <v>1336</v>
      </c>
      <c r="J353">
        <v>503</v>
      </c>
      <c r="K353" t="s">
        <v>1337</v>
      </c>
      <c r="L353" t="s">
        <v>1338</v>
      </c>
      <c r="M353" t="s">
        <v>1339</v>
      </c>
      <c r="N353">
        <v>2154910</v>
      </c>
      <c r="O353" s="1">
        <v>44619</v>
      </c>
      <c r="P353" s="1">
        <v>44772</v>
      </c>
      <c r="Q353" t="s">
        <v>134</v>
      </c>
      <c r="R353" t="s">
        <v>29</v>
      </c>
      <c r="S353">
        <v>10723</v>
      </c>
      <c r="T353" t="s">
        <v>53</v>
      </c>
      <c r="U353" t="s">
        <v>1366</v>
      </c>
      <c r="V353" t="s">
        <v>1333</v>
      </c>
      <c r="W353" t="s">
        <v>305</v>
      </c>
      <c r="X353" s="1">
        <v>44411</v>
      </c>
      <c r="Y353" s="1">
        <v>44497</v>
      </c>
      <c r="Z353" t="s">
        <v>49</v>
      </c>
      <c r="AA353">
        <v>101617</v>
      </c>
      <c r="AB353">
        <v>74</v>
      </c>
    </row>
    <row r="354" spans="1:28" x14ac:dyDescent="0.3">
      <c r="A354" t="s">
        <v>1329</v>
      </c>
      <c r="B354" t="s">
        <v>29</v>
      </c>
      <c r="C354" t="s">
        <v>1402</v>
      </c>
      <c r="D354" t="s">
        <v>1403</v>
      </c>
      <c r="E354" t="s">
        <v>1332</v>
      </c>
      <c r="F354" t="s">
        <v>1333</v>
      </c>
      <c r="G354" t="s">
        <v>1334</v>
      </c>
      <c r="H354" t="s">
        <v>1335</v>
      </c>
      <c r="I354" t="s">
        <v>1336</v>
      </c>
      <c r="J354">
        <v>503</v>
      </c>
      <c r="K354" t="s">
        <v>1337</v>
      </c>
      <c r="L354" t="s">
        <v>1338</v>
      </c>
      <c r="M354" t="s">
        <v>1339</v>
      </c>
      <c r="N354">
        <v>6500959</v>
      </c>
      <c r="O354" s="1">
        <v>44360</v>
      </c>
      <c r="P354" s="1">
        <v>44834</v>
      </c>
      <c r="Q354" t="s">
        <v>134</v>
      </c>
      <c r="R354" t="s">
        <v>29</v>
      </c>
      <c r="S354">
        <v>10723</v>
      </c>
      <c r="T354" t="s">
        <v>53</v>
      </c>
      <c r="U354" t="s">
        <v>1366</v>
      </c>
      <c r="V354" t="s">
        <v>1333</v>
      </c>
      <c r="W354" t="s">
        <v>305</v>
      </c>
      <c r="X354" s="1">
        <v>44411</v>
      </c>
      <c r="Y354" s="1">
        <v>44483</v>
      </c>
      <c r="Z354" t="s">
        <v>49</v>
      </c>
      <c r="AA354">
        <v>101618</v>
      </c>
      <c r="AB354">
        <v>74</v>
      </c>
    </row>
    <row r="355" spans="1:28" x14ac:dyDescent="0.3">
      <c r="A355" t="s">
        <v>1329</v>
      </c>
      <c r="B355" t="s">
        <v>29</v>
      </c>
      <c r="C355" t="s">
        <v>1367</v>
      </c>
      <c r="D355" t="s">
        <v>1404</v>
      </c>
      <c r="E355" t="s">
        <v>1332</v>
      </c>
      <c r="F355" t="s">
        <v>1333</v>
      </c>
      <c r="G355" t="s">
        <v>1334</v>
      </c>
      <c r="H355" t="s">
        <v>1335</v>
      </c>
      <c r="I355" t="s">
        <v>1336</v>
      </c>
      <c r="J355">
        <v>503</v>
      </c>
      <c r="K355" t="s">
        <v>1337</v>
      </c>
      <c r="L355" t="s">
        <v>1338</v>
      </c>
      <c r="M355" t="s">
        <v>1339</v>
      </c>
      <c r="N355">
        <v>5144909</v>
      </c>
      <c r="O355" s="1">
        <v>45096</v>
      </c>
      <c r="P355" s="1">
        <v>45184</v>
      </c>
      <c r="Q355" t="s">
        <v>608</v>
      </c>
      <c r="R355" t="s">
        <v>29</v>
      </c>
      <c r="S355">
        <v>189245</v>
      </c>
      <c r="T355" t="s">
        <v>53</v>
      </c>
      <c r="U355" t="s">
        <v>1370</v>
      </c>
      <c r="V355" t="s">
        <v>1333</v>
      </c>
      <c r="W355" t="s">
        <v>305</v>
      </c>
      <c r="X355" s="1">
        <v>45006</v>
      </c>
      <c r="Y355" s="1">
        <v>45006</v>
      </c>
      <c r="Z355" t="s">
        <v>49</v>
      </c>
      <c r="AA355">
        <v>104154</v>
      </c>
      <c r="AB355">
        <v>74</v>
      </c>
    </row>
    <row r="356" spans="1:28" x14ac:dyDescent="0.3">
      <c r="A356" t="s">
        <v>1329</v>
      </c>
      <c r="B356" t="s">
        <v>29</v>
      </c>
      <c r="C356" t="s">
        <v>1405</v>
      </c>
      <c r="D356" t="s">
        <v>1406</v>
      </c>
      <c r="E356" t="s">
        <v>1332</v>
      </c>
      <c r="F356" t="s">
        <v>1333</v>
      </c>
      <c r="G356" t="s">
        <v>1334</v>
      </c>
      <c r="H356" t="s">
        <v>1335</v>
      </c>
      <c r="I356" t="s">
        <v>1336</v>
      </c>
      <c r="J356">
        <v>503</v>
      </c>
      <c r="K356" t="s">
        <v>1337</v>
      </c>
      <c r="L356" t="s">
        <v>1338</v>
      </c>
      <c r="M356" t="s">
        <v>1339</v>
      </c>
      <c r="N356">
        <v>453921.5</v>
      </c>
      <c r="O356" s="1">
        <v>44747</v>
      </c>
      <c r="P356" s="1">
        <v>44865</v>
      </c>
      <c r="Q356" t="s">
        <v>707</v>
      </c>
      <c r="R356" t="s">
        <v>29</v>
      </c>
      <c r="S356">
        <v>232099</v>
      </c>
      <c r="T356" t="s">
        <v>53</v>
      </c>
      <c r="U356" t="s">
        <v>1346</v>
      </c>
      <c r="V356" t="s">
        <v>1333</v>
      </c>
      <c r="W356" t="s">
        <v>305</v>
      </c>
      <c r="X356" s="1">
        <v>44494</v>
      </c>
      <c r="Y356" s="1">
        <v>44545</v>
      </c>
      <c r="Z356" t="s">
        <v>49</v>
      </c>
      <c r="AA356">
        <v>102869</v>
      </c>
      <c r="AB356">
        <v>74</v>
      </c>
    </row>
    <row r="357" spans="1:28" x14ac:dyDescent="0.3">
      <c r="A357" t="s">
        <v>1329</v>
      </c>
      <c r="B357" t="s">
        <v>29</v>
      </c>
      <c r="C357" t="s">
        <v>1407</v>
      </c>
      <c r="D357" t="s">
        <v>1408</v>
      </c>
      <c r="E357" t="s">
        <v>1332</v>
      </c>
      <c r="F357" t="s">
        <v>1333</v>
      </c>
      <c r="G357" t="s">
        <v>1334</v>
      </c>
      <c r="H357" t="s">
        <v>1335</v>
      </c>
      <c r="I357" t="s">
        <v>1336</v>
      </c>
      <c r="J357">
        <v>503</v>
      </c>
      <c r="K357" t="s">
        <v>1337</v>
      </c>
      <c r="L357" t="s">
        <v>1338</v>
      </c>
      <c r="M357" t="s">
        <v>1339</v>
      </c>
      <c r="N357">
        <v>243053.94</v>
      </c>
      <c r="O357" s="1">
        <v>45824</v>
      </c>
      <c r="P357" s="1">
        <v>45898</v>
      </c>
      <c r="Q357" t="s">
        <v>754</v>
      </c>
      <c r="R357" t="s">
        <v>29</v>
      </c>
      <c r="S357">
        <v>135987</v>
      </c>
      <c r="T357" t="s">
        <v>53</v>
      </c>
      <c r="U357" t="s">
        <v>1361</v>
      </c>
      <c r="V357" t="s">
        <v>1333</v>
      </c>
      <c r="W357" t="s">
        <v>305</v>
      </c>
      <c r="X357" s="1">
        <v>45681</v>
      </c>
      <c r="Y357" s="1">
        <v>45727</v>
      </c>
      <c r="Z357" t="s">
        <v>49</v>
      </c>
      <c r="AA357">
        <v>109255</v>
      </c>
      <c r="AB357">
        <v>74</v>
      </c>
    </row>
    <row r="358" spans="1:28" x14ac:dyDescent="0.3">
      <c r="A358" t="s">
        <v>1329</v>
      </c>
      <c r="B358" t="s">
        <v>29</v>
      </c>
      <c r="C358" t="s">
        <v>1367</v>
      </c>
      <c r="D358" t="s">
        <v>1409</v>
      </c>
      <c r="E358" t="s">
        <v>1332</v>
      </c>
      <c r="F358" t="s">
        <v>1333</v>
      </c>
      <c r="G358" t="s">
        <v>1334</v>
      </c>
      <c r="H358" t="s">
        <v>1335</v>
      </c>
      <c r="I358" t="s">
        <v>1336</v>
      </c>
      <c r="J358">
        <v>503</v>
      </c>
      <c r="K358" t="s">
        <v>1337</v>
      </c>
      <c r="L358" t="s">
        <v>1338</v>
      </c>
      <c r="M358" t="s">
        <v>1339</v>
      </c>
      <c r="N358">
        <v>5144909</v>
      </c>
      <c r="O358" s="1">
        <v>45040</v>
      </c>
      <c r="P358" s="1">
        <v>45184</v>
      </c>
      <c r="Q358" t="s">
        <v>790</v>
      </c>
      <c r="R358" t="s">
        <v>29</v>
      </c>
      <c r="S358">
        <v>202097</v>
      </c>
      <c r="T358" t="s">
        <v>775</v>
      </c>
      <c r="U358" t="s">
        <v>1370</v>
      </c>
      <c r="V358" t="s">
        <v>1333</v>
      </c>
      <c r="W358" t="s">
        <v>305</v>
      </c>
      <c r="X358" s="1">
        <v>44939</v>
      </c>
      <c r="Y358" s="1">
        <v>45020</v>
      </c>
      <c r="Z358" t="s">
        <v>49</v>
      </c>
      <c r="AA358">
        <v>104154</v>
      </c>
      <c r="AB358">
        <v>74</v>
      </c>
    </row>
    <row r="359" spans="1:28" x14ac:dyDescent="0.3">
      <c r="A359" t="s">
        <v>1329</v>
      </c>
      <c r="B359" t="s">
        <v>29</v>
      </c>
      <c r="C359" t="s">
        <v>1371</v>
      </c>
      <c r="D359" t="s">
        <v>1410</v>
      </c>
      <c r="E359" t="s">
        <v>1332</v>
      </c>
      <c r="F359" t="s">
        <v>1333</v>
      </c>
      <c r="G359" t="s">
        <v>1334</v>
      </c>
      <c r="H359" t="s">
        <v>1335</v>
      </c>
      <c r="I359" t="s">
        <v>1336</v>
      </c>
      <c r="J359">
        <v>503</v>
      </c>
      <c r="K359" t="s">
        <v>1337</v>
      </c>
      <c r="L359" t="s">
        <v>1338</v>
      </c>
      <c r="M359" t="s">
        <v>1339</v>
      </c>
      <c r="N359">
        <v>577428</v>
      </c>
      <c r="O359" s="1">
        <v>45040</v>
      </c>
      <c r="P359" s="1">
        <v>45184</v>
      </c>
      <c r="Q359" t="s">
        <v>790</v>
      </c>
      <c r="R359" t="s">
        <v>29</v>
      </c>
      <c r="S359">
        <v>202097</v>
      </c>
      <c r="T359" t="s">
        <v>775</v>
      </c>
      <c r="U359" t="s">
        <v>1373</v>
      </c>
      <c r="V359" t="s">
        <v>1333</v>
      </c>
      <c r="W359" t="s">
        <v>305</v>
      </c>
      <c r="X359" s="1">
        <v>44979</v>
      </c>
      <c r="Y359" s="1">
        <v>45020</v>
      </c>
      <c r="Z359" t="s">
        <v>49</v>
      </c>
      <c r="AA359">
        <v>104155</v>
      </c>
      <c r="AB359">
        <v>74</v>
      </c>
    </row>
    <row r="360" spans="1:28" x14ac:dyDescent="0.3">
      <c r="A360" t="s">
        <v>1329</v>
      </c>
      <c r="B360" t="s">
        <v>29</v>
      </c>
      <c r="C360" t="s">
        <v>1330</v>
      </c>
      <c r="D360" t="s">
        <v>1411</v>
      </c>
      <c r="E360" t="s">
        <v>1332</v>
      </c>
      <c r="F360" t="s">
        <v>1333</v>
      </c>
      <c r="G360" t="s">
        <v>1334</v>
      </c>
      <c r="H360" t="s">
        <v>1335</v>
      </c>
      <c r="I360" t="s">
        <v>1336</v>
      </c>
      <c r="J360">
        <v>503</v>
      </c>
      <c r="K360" t="s">
        <v>1337</v>
      </c>
      <c r="L360" t="s">
        <v>1338</v>
      </c>
      <c r="M360" t="s">
        <v>1339</v>
      </c>
      <c r="N360">
        <v>601469</v>
      </c>
      <c r="O360" s="1">
        <v>45040</v>
      </c>
      <c r="P360" s="1">
        <v>45184</v>
      </c>
      <c r="Q360" t="s">
        <v>790</v>
      </c>
      <c r="R360" t="s">
        <v>29</v>
      </c>
      <c r="S360">
        <v>202097</v>
      </c>
      <c r="T360" t="s">
        <v>775</v>
      </c>
      <c r="U360" t="s">
        <v>1341</v>
      </c>
      <c r="V360" t="s">
        <v>1342</v>
      </c>
      <c r="W360" t="s">
        <v>305</v>
      </c>
      <c r="X360" s="1">
        <v>44939</v>
      </c>
      <c r="Y360" s="1">
        <v>45020</v>
      </c>
      <c r="Z360" t="s">
        <v>49</v>
      </c>
      <c r="AA360">
        <v>104156</v>
      </c>
      <c r="AB360">
        <v>74</v>
      </c>
    </row>
    <row r="361" spans="1:28" x14ac:dyDescent="0.3">
      <c r="A361" t="s">
        <v>1329</v>
      </c>
      <c r="B361" t="s">
        <v>29</v>
      </c>
      <c r="C361" t="s">
        <v>1375</v>
      </c>
      <c r="D361" t="s">
        <v>1412</v>
      </c>
      <c r="E361" t="s">
        <v>1332</v>
      </c>
      <c r="F361" t="s">
        <v>1333</v>
      </c>
      <c r="G361" t="s">
        <v>1334</v>
      </c>
      <c r="H361" t="s">
        <v>1335</v>
      </c>
      <c r="I361" t="s">
        <v>1336</v>
      </c>
      <c r="J361">
        <v>503</v>
      </c>
      <c r="K361" t="s">
        <v>1337</v>
      </c>
      <c r="L361" t="s">
        <v>1338</v>
      </c>
      <c r="M361" t="s">
        <v>1339</v>
      </c>
      <c r="N361">
        <v>585270</v>
      </c>
      <c r="O361" s="1">
        <v>45040</v>
      </c>
      <c r="P361" s="1">
        <v>45184</v>
      </c>
      <c r="Q361" t="s">
        <v>790</v>
      </c>
      <c r="R361" t="s">
        <v>29</v>
      </c>
      <c r="S361">
        <v>202097</v>
      </c>
      <c r="T361" t="s">
        <v>775</v>
      </c>
      <c r="U361" t="s">
        <v>1377</v>
      </c>
      <c r="V361" t="s">
        <v>1333</v>
      </c>
      <c r="W361" t="s">
        <v>305</v>
      </c>
      <c r="X361" s="1">
        <v>44939</v>
      </c>
      <c r="Y361" s="1">
        <v>45020</v>
      </c>
      <c r="Z361" t="s">
        <v>49</v>
      </c>
      <c r="AA361">
        <v>104157</v>
      </c>
      <c r="AB361">
        <v>74</v>
      </c>
    </row>
    <row r="362" spans="1:28" x14ac:dyDescent="0.3">
      <c r="A362" t="s">
        <v>1329</v>
      </c>
      <c r="B362" t="s">
        <v>29</v>
      </c>
      <c r="C362" t="s">
        <v>1413</v>
      </c>
      <c r="D362" t="s">
        <v>1414</v>
      </c>
      <c r="E362" t="s">
        <v>1332</v>
      </c>
      <c r="F362" t="s">
        <v>1333</v>
      </c>
      <c r="G362" t="s">
        <v>1334</v>
      </c>
      <c r="H362" t="s">
        <v>1335</v>
      </c>
      <c r="I362" t="s">
        <v>1336</v>
      </c>
      <c r="J362">
        <v>503</v>
      </c>
      <c r="K362" t="s">
        <v>1337</v>
      </c>
      <c r="L362" t="s">
        <v>1338</v>
      </c>
      <c r="M362" t="s">
        <v>1339</v>
      </c>
      <c r="N362">
        <v>279768.48</v>
      </c>
      <c r="O362" s="1">
        <v>44725</v>
      </c>
      <c r="P362" s="1">
        <v>44834</v>
      </c>
      <c r="Q362" t="s">
        <v>1415</v>
      </c>
      <c r="R362" t="s">
        <v>1416</v>
      </c>
      <c r="S362">
        <v>133285</v>
      </c>
      <c r="T362" t="s">
        <v>169</v>
      </c>
      <c r="U362" t="s">
        <v>1352</v>
      </c>
      <c r="V362" t="s">
        <v>1353</v>
      </c>
      <c r="W362" t="s">
        <v>305</v>
      </c>
      <c r="X362" s="1">
        <v>44502</v>
      </c>
      <c r="Y362" s="1">
        <v>44617</v>
      </c>
      <c r="Z362" t="s">
        <v>49</v>
      </c>
      <c r="AA362">
        <v>101616</v>
      </c>
      <c r="AB362">
        <v>74</v>
      </c>
    </row>
    <row r="363" spans="1:28" x14ac:dyDescent="0.3">
      <c r="A363" t="s">
        <v>1329</v>
      </c>
      <c r="B363" t="s">
        <v>29</v>
      </c>
      <c r="C363" t="s">
        <v>1417</v>
      </c>
      <c r="D363" t="s">
        <v>1418</v>
      </c>
      <c r="E363" t="s">
        <v>1332</v>
      </c>
      <c r="F363" t="s">
        <v>1333</v>
      </c>
      <c r="G363" t="s">
        <v>1334</v>
      </c>
      <c r="H363" t="s">
        <v>1335</v>
      </c>
      <c r="I363" t="s">
        <v>1336</v>
      </c>
      <c r="J363">
        <v>503</v>
      </c>
      <c r="K363" t="s">
        <v>1337</v>
      </c>
      <c r="L363" t="s">
        <v>1338</v>
      </c>
      <c r="M363" t="s">
        <v>1339</v>
      </c>
      <c r="N363">
        <v>279720.11</v>
      </c>
      <c r="O363" s="1">
        <v>44725</v>
      </c>
      <c r="P363" s="1">
        <v>44834</v>
      </c>
      <c r="Q363" t="s">
        <v>1416</v>
      </c>
      <c r="R363" t="s">
        <v>29</v>
      </c>
      <c r="S363">
        <v>133285</v>
      </c>
      <c r="T363" t="s">
        <v>169</v>
      </c>
      <c r="U363" t="s">
        <v>1341</v>
      </c>
      <c r="V363" t="s">
        <v>1342</v>
      </c>
      <c r="W363" t="s">
        <v>305</v>
      </c>
      <c r="X363" s="1">
        <v>44502</v>
      </c>
      <c r="Y363" s="1">
        <v>44617</v>
      </c>
      <c r="Z363" t="s">
        <v>49</v>
      </c>
      <c r="AA363">
        <v>101619</v>
      </c>
      <c r="AB363">
        <v>74</v>
      </c>
    </row>
    <row r="364" spans="1:28" x14ac:dyDescent="0.3">
      <c r="A364" t="s">
        <v>1329</v>
      </c>
      <c r="B364" t="s">
        <v>29</v>
      </c>
      <c r="C364" t="s">
        <v>1419</v>
      </c>
      <c r="D364" t="s">
        <v>1420</v>
      </c>
      <c r="E364" t="s">
        <v>1332</v>
      </c>
      <c r="F364" t="s">
        <v>1333</v>
      </c>
      <c r="G364" t="s">
        <v>1334</v>
      </c>
      <c r="H364" t="s">
        <v>1335</v>
      </c>
      <c r="I364" t="s">
        <v>1336</v>
      </c>
      <c r="J364">
        <v>503</v>
      </c>
      <c r="K364" t="s">
        <v>1337</v>
      </c>
      <c r="L364" t="s">
        <v>1338</v>
      </c>
      <c r="M364" t="s">
        <v>1339</v>
      </c>
      <c r="N364">
        <v>111517.79</v>
      </c>
      <c r="O364" s="1">
        <v>45040</v>
      </c>
      <c r="P364" s="1">
        <v>45184</v>
      </c>
      <c r="Q364" t="s">
        <v>478</v>
      </c>
      <c r="R364" t="s">
        <v>29</v>
      </c>
      <c r="S364">
        <v>242183</v>
      </c>
      <c r="T364" t="s">
        <v>169</v>
      </c>
      <c r="U364" t="s">
        <v>1370</v>
      </c>
      <c r="V364" t="s">
        <v>1333</v>
      </c>
      <c r="W364" t="s">
        <v>305</v>
      </c>
      <c r="X364" s="1">
        <v>44939</v>
      </c>
      <c r="Y364" s="1">
        <v>44958</v>
      </c>
      <c r="Z364" t="s">
        <v>49</v>
      </c>
      <c r="AA364">
        <v>104382</v>
      </c>
      <c r="AB364">
        <v>74</v>
      </c>
    </row>
    <row r="365" spans="1:28" x14ac:dyDescent="0.3">
      <c r="A365" t="s">
        <v>1329</v>
      </c>
      <c r="B365" t="s">
        <v>29</v>
      </c>
      <c r="C365" t="s">
        <v>1421</v>
      </c>
      <c r="D365" t="s">
        <v>1422</v>
      </c>
      <c r="E365" t="s">
        <v>1332</v>
      </c>
      <c r="F365" t="s">
        <v>1333</v>
      </c>
      <c r="G365" t="s">
        <v>1334</v>
      </c>
      <c r="H365" t="s">
        <v>1335</v>
      </c>
      <c r="I365" t="s">
        <v>1336</v>
      </c>
      <c r="J365">
        <v>503</v>
      </c>
      <c r="K365" t="s">
        <v>1337</v>
      </c>
      <c r="L365" t="s">
        <v>1338</v>
      </c>
      <c r="M365" t="s">
        <v>1339</v>
      </c>
      <c r="N365">
        <v>167104.04</v>
      </c>
      <c r="O365" s="1">
        <v>45040</v>
      </c>
      <c r="P365" s="1">
        <v>45184</v>
      </c>
      <c r="Q365" t="s">
        <v>478</v>
      </c>
      <c r="R365" t="s">
        <v>29</v>
      </c>
      <c r="S365">
        <v>242183</v>
      </c>
      <c r="T365" t="s">
        <v>169</v>
      </c>
      <c r="U365" t="s">
        <v>1341</v>
      </c>
      <c r="V365" t="s">
        <v>1342</v>
      </c>
      <c r="W365" t="s">
        <v>305</v>
      </c>
      <c r="X365" s="1">
        <v>44939</v>
      </c>
      <c r="Y365" s="1">
        <v>44958</v>
      </c>
      <c r="Z365" t="s">
        <v>49</v>
      </c>
      <c r="AA365">
        <v>104384</v>
      </c>
      <c r="AB365">
        <v>74</v>
      </c>
    </row>
    <row r="366" spans="1:28" x14ac:dyDescent="0.3">
      <c r="A366" t="s">
        <v>1329</v>
      </c>
      <c r="B366" t="s">
        <v>29</v>
      </c>
      <c r="C366" t="s">
        <v>1423</v>
      </c>
      <c r="D366" t="s">
        <v>1424</v>
      </c>
      <c r="E366" t="s">
        <v>1332</v>
      </c>
      <c r="F366" t="s">
        <v>1333</v>
      </c>
      <c r="G366" t="s">
        <v>1334</v>
      </c>
      <c r="H366" t="s">
        <v>1335</v>
      </c>
      <c r="I366" t="s">
        <v>1336</v>
      </c>
      <c r="J366">
        <v>503</v>
      </c>
      <c r="K366" t="s">
        <v>1337</v>
      </c>
      <c r="L366" t="s">
        <v>1338</v>
      </c>
      <c r="M366" t="s">
        <v>1339</v>
      </c>
      <c r="N366">
        <v>130134.21</v>
      </c>
      <c r="O366" s="1">
        <v>45033</v>
      </c>
      <c r="P366" s="1">
        <v>45184</v>
      </c>
      <c r="Q366" t="s">
        <v>478</v>
      </c>
      <c r="R366" t="s">
        <v>29</v>
      </c>
      <c r="S366">
        <v>242183</v>
      </c>
      <c r="T366" t="s">
        <v>169</v>
      </c>
      <c r="U366" t="s">
        <v>1377</v>
      </c>
      <c r="V366" t="s">
        <v>1333</v>
      </c>
      <c r="W366" t="s">
        <v>305</v>
      </c>
      <c r="X366" s="1">
        <v>44939</v>
      </c>
      <c r="Y366" s="1">
        <v>44958</v>
      </c>
      <c r="Z366" t="s">
        <v>49</v>
      </c>
      <c r="AA366">
        <v>104385</v>
      </c>
      <c r="AB366">
        <v>74</v>
      </c>
    </row>
    <row r="367" spans="1:28" x14ac:dyDescent="0.3">
      <c r="A367" t="s">
        <v>1329</v>
      </c>
      <c r="B367" t="s">
        <v>29</v>
      </c>
      <c r="C367" t="s">
        <v>1425</v>
      </c>
      <c r="D367" t="s">
        <v>1426</v>
      </c>
      <c r="E367" t="s">
        <v>1332</v>
      </c>
      <c r="F367" t="s">
        <v>1333</v>
      </c>
      <c r="G367" t="s">
        <v>1334</v>
      </c>
      <c r="H367" t="s">
        <v>1335</v>
      </c>
      <c r="I367" t="s">
        <v>1336</v>
      </c>
      <c r="J367">
        <v>503</v>
      </c>
      <c r="K367" t="s">
        <v>1337</v>
      </c>
      <c r="L367" t="s">
        <v>1338</v>
      </c>
      <c r="M367" t="s">
        <v>1339</v>
      </c>
      <c r="N367">
        <v>219988</v>
      </c>
      <c r="O367" s="1">
        <v>44727</v>
      </c>
      <c r="P367" s="1">
        <v>44834</v>
      </c>
      <c r="Q367" t="s">
        <v>1427</v>
      </c>
      <c r="R367" t="s">
        <v>29</v>
      </c>
      <c r="S367">
        <v>192939</v>
      </c>
      <c r="T367" t="s">
        <v>169</v>
      </c>
      <c r="U367" t="s">
        <v>1385</v>
      </c>
      <c r="V367" t="s">
        <v>1333</v>
      </c>
      <c r="W367" t="s">
        <v>305</v>
      </c>
      <c r="X367" s="1">
        <v>44698</v>
      </c>
      <c r="Y367" s="1">
        <v>44718</v>
      </c>
      <c r="Z367" t="s">
        <v>49</v>
      </c>
      <c r="AA367">
        <v>105054</v>
      </c>
      <c r="AB367">
        <v>74</v>
      </c>
    </row>
    <row r="368" spans="1:28" x14ac:dyDescent="0.3">
      <c r="A368" t="s">
        <v>1329</v>
      </c>
      <c r="B368" t="s">
        <v>29</v>
      </c>
      <c r="C368" t="s">
        <v>1428</v>
      </c>
      <c r="D368" t="s">
        <v>1429</v>
      </c>
      <c r="E368" t="s">
        <v>1332</v>
      </c>
      <c r="F368" t="s">
        <v>1333</v>
      </c>
      <c r="G368" t="s">
        <v>1334</v>
      </c>
      <c r="H368" t="s">
        <v>1335</v>
      </c>
      <c r="I368" t="s">
        <v>1336</v>
      </c>
      <c r="J368">
        <v>503</v>
      </c>
      <c r="K368" t="s">
        <v>1337</v>
      </c>
      <c r="L368" t="s">
        <v>1338</v>
      </c>
      <c r="M368" t="s">
        <v>1339</v>
      </c>
      <c r="N368">
        <v>643150</v>
      </c>
      <c r="O368" s="1">
        <v>44650</v>
      </c>
      <c r="P368" s="1">
        <v>44926</v>
      </c>
      <c r="Q368" t="s">
        <v>361</v>
      </c>
      <c r="R368" t="s">
        <v>29</v>
      </c>
      <c r="S368">
        <v>182477</v>
      </c>
      <c r="T368" t="s">
        <v>169</v>
      </c>
      <c r="U368" t="s">
        <v>1430</v>
      </c>
      <c r="V368" t="s">
        <v>1333</v>
      </c>
      <c r="W368" t="s">
        <v>305</v>
      </c>
      <c r="X368" s="1">
        <v>44462</v>
      </c>
      <c r="Y368" s="1">
        <v>44500</v>
      </c>
      <c r="Z368" t="s">
        <v>49</v>
      </c>
      <c r="AA368">
        <v>102868</v>
      </c>
      <c r="AB368">
        <v>74</v>
      </c>
    </row>
    <row r="369" spans="1:28" x14ac:dyDescent="0.3">
      <c r="A369" t="s">
        <v>1329</v>
      </c>
      <c r="B369" t="s">
        <v>29</v>
      </c>
      <c r="C369" t="s">
        <v>1431</v>
      </c>
      <c r="D369" t="s">
        <v>1432</v>
      </c>
      <c r="E369" t="s">
        <v>1332</v>
      </c>
      <c r="F369" t="s">
        <v>1333</v>
      </c>
      <c r="G369" t="s">
        <v>1334</v>
      </c>
      <c r="H369" t="s">
        <v>1335</v>
      </c>
      <c r="I369" t="s">
        <v>1336</v>
      </c>
      <c r="J369">
        <v>503</v>
      </c>
      <c r="K369" t="s">
        <v>1337</v>
      </c>
      <c r="L369" t="s">
        <v>1338</v>
      </c>
      <c r="M369" t="s">
        <v>1339</v>
      </c>
      <c r="N369">
        <v>243287.2</v>
      </c>
      <c r="O369" s="1">
        <v>44717</v>
      </c>
      <c r="P369" s="1">
        <v>44758</v>
      </c>
      <c r="Q369" t="s">
        <v>272</v>
      </c>
      <c r="R369" t="s">
        <v>29</v>
      </c>
      <c r="S369">
        <v>181583</v>
      </c>
      <c r="T369" t="s">
        <v>29</v>
      </c>
      <c r="U369" t="s">
        <v>1358</v>
      </c>
      <c r="V369" t="s">
        <v>1333</v>
      </c>
      <c r="W369" t="s">
        <v>305</v>
      </c>
      <c r="X369" s="1">
        <v>44501</v>
      </c>
      <c r="Y369" s="1">
        <v>44573</v>
      </c>
      <c r="Z369" t="s">
        <v>49</v>
      </c>
      <c r="AA369">
        <v>102577</v>
      </c>
      <c r="AB369">
        <v>74</v>
      </c>
    </row>
    <row r="370" spans="1:28" x14ac:dyDescent="0.3">
      <c r="A370" t="s">
        <v>1329</v>
      </c>
      <c r="B370" t="s">
        <v>29</v>
      </c>
      <c r="C370" t="s">
        <v>1433</v>
      </c>
      <c r="D370" t="s">
        <v>1434</v>
      </c>
      <c r="E370" t="s">
        <v>1332</v>
      </c>
      <c r="F370" t="s">
        <v>1333</v>
      </c>
      <c r="G370" t="s">
        <v>1334</v>
      </c>
      <c r="H370" t="s">
        <v>1335</v>
      </c>
      <c r="I370" t="s">
        <v>1336</v>
      </c>
      <c r="J370">
        <v>503</v>
      </c>
      <c r="K370" t="s">
        <v>1337</v>
      </c>
      <c r="L370" t="s">
        <v>1338</v>
      </c>
      <c r="M370" t="s">
        <v>1339</v>
      </c>
      <c r="N370">
        <v>73388.320000000007</v>
      </c>
      <c r="O370" s="1">
        <v>45033</v>
      </c>
      <c r="P370" s="1">
        <v>45184</v>
      </c>
      <c r="Q370" t="s">
        <v>478</v>
      </c>
      <c r="R370" t="s">
        <v>29</v>
      </c>
      <c r="S370">
        <v>242183</v>
      </c>
      <c r="T370" t="s">
        <v>29</v>
      </c>
      <c r="U370" t="s">
        <v>1358</v>
      </c>
      <c r="V370" t="s">
        <v>1333</v>
      </c>
      <c r="W370" t="s">
        <v>305</v>
      </c>
      <c r="X370" s="1">
        <v>44939</v>
      </c>
      <c r="Y370" s="1">
        <v>44958</v>
      </c>
      <c r="Z370" t="s">
        <v>49</v>
      </c>
      <c r="AA370">
        <v>104380</v>
      </c>
      <c r="AB370">
        <v>74</v>
      </c>
    </row>
    <row r="371" spans="1:28" x14ac:dyDescent="0.3">
      <c r="A371" t="s">
        <v>1329</v>
      </c>
      <c r="B371" t="s">
        <v>29</v>
      </c>
      <c r="C371" t="s">
        <v>1435</v>
      </c>
      <c r="D371" t="s">
        <v>1436</v>
      </c>
      <c r="E371" t="s">
        <v>1332</v>
      </c>
      <c r="F371" t="s">
        <v>1333</v>
      </c>
      <c r="G371" t="s">
        <v>1334</v>
      </c>
      <c r="H371" t="s">
        <v>1335</v>
      </c>
      <c r="I371" t="s">
        <v>1336</v>
      </c>
      <c r="J371">
        <v>503</v>
      </c>
      <c r="K371" t="s">
        <v>1337</v>
      </c>
      <c r="L371" t="s">
        <v>1338</v>
      </c>
      <c r="M371" t="s">
        <v>1339</v>
      </c>
      <c r="N371">
        <v>142941.15</v>
      </c>
      <c r="O371" s="1">
        <v>45033</v>
      </c>
      <c r="P371" s="1">
        <v>45184</v>
      </c>
      <c r="Q371" t="s">
        <v>478</v>
      </c>
      <c r="R371" t="s">
        <v>29</v>
      </c>
      <c r="S371">
        <v>242183</v>
      </c>
      <c r="T371" t="s">
        <v>29</v>
      </c>
      <c r="U371" t="s">
        <v>1373</v>
      </c>
      <c r="V371" t="s">
        <v>1333</v>
      </c>
      <c r="W371" t="s">
        <v>305</v>
      </c>
      <c r="X371" s="1">
        <v>44939</v>
      </c>
      <c r="Y371" s="1">
        <v>44958</v>
      </c>
      <c r="Z371" t="s">
        <v>49</v>
      </c>
      <c r="AA371">
        <v>104383</v>
      </c>
      <c r="AB371">
        <v>74</v>
      </c>
    </row>
    <row r="372" spans="1:28" x14ac:dyDescent="0.3">
      <c r="A372" t="s">
        <v>1437</v>
      </c>
      <c r="B372" t="s">
        <v>1438</v>
      </c>
      <c r="C372" t="s">
        <v>1439</v>
      </c>
      <c r="D372" t="s">
        <v>1440</v>
      </c>
      <c r="E372" t="s">
        <v>1441</v>
      </c>
      <c r="F372" t="s">
        <v>1442</v>
      </c>
      <c r="G372" t="s">
        <v>1443</v>
      </c>
      <c r="H372" t="s">
        <v>1444</v>
      </c>
      <c r="I372" t="s">
        <v>1445</v>
      </c>
      <c r="J372">
        <v>503</v>
      </c>
      <c r="K372" t="s">
        <v>1446</v>
      </c>
      <c r="L372" t="s">
        <v>1447</v>
      </c>
      <c r="M372" t="s">
        <v>1448</v>
      </c>
      <c r="N372">
        <v>1581164.24</v>
      </c>
      <c r="O372" s="1">
        <v>45215</v>
      </c>
      <c r="P372" s="1">
        <v>45306</v>
      </c>
      <c r="Q372" t="s">
        <v>47</v>
      </c>
      <c r="R372" t="s">
        <v>29</v>
      </c>
      <c r="S372">
        <v>219639</v>
      </c>
      <c r="T372" t="s">
        <v>48</v>
      </c>
      <c r="U372" t="s">
        <v>1449</v>
      </c>
      <c r="V372" t="s">
        <v>1442</v>
      </c>
      <c r="W372" t="s">
        <v>69</v>
      </c>
      <c r="X372" s="1">
        <v>45210</v>
      </c>
      <c r="Y372" s="1">
        <v>44971</v>
      </c>
      <c r="Z372" t="s">
        <v>49</v>
      </c>
      <c r="AA372">
        <v>105524</v>
      </c>
      <c r="AB372">
        <v>152</v>
      </c>
    </row>
    <row r="373" spans="1:28" x14ac:dyDescent="0.3">
      <c r="A373" t="s">
        <v>1450</v>
      </c>
      <c r="B373" t="s">
        <v>29</v>
      </c>
      <c r="C373" t="s">
        <v>1451</v>
      </c>
      <c r="D373" t="s">
        <v>1452</v>
      </c>
      <c r="E373" t="s">
        <v>1453</v>
      </c>
      <c r="F373" t="s">
        <v>1454</v>
      </c>
      <c r="G373" t="s">
        <v>1455</v>
      </c>
      <c r="H373" t="s">
        <v>1456</v>
      </c>
      <c r="I373" t="s">
        <v>1457</v>
      </c>
      <c r="J373">
        <v>503</v>
      </c>
      <c r="K373" t="s">
        <v>1458</v>
      </c>
      <c r="L373" t="s">
        <v>1459</v>
      </c>
      <c r="M373" t="s">
        <v>1460</v>
      </c>
      <c r="N373">
        <v>1965572</v>
      </c>
      <c r="O373" s="1">
        <v>45445</v>
      </c>
      <c r="P373" s="1">
        <v>45534</v>
      </c>
      <c r="Q373" t="s">
        <v>67</v>
      </c>
      <c r="R373" t="s">
        <v>29</v>
      </c>
      <c r="S373">
        <v>192282</v>
      </c>
      <c r="T373" t="s">
        <v>41</v>
      </c>
      <c r="U373" t="s">
        <v>1453</v>
      </c>
      <c r="V373" t="s">
        <v>29</v>
      </c>
      <c r="W373" t="s">
        <v>41</v>
      </c>
      <c r="X373" s="1">
        <v>45422</v>
      </c>
      <c r="Y373" s="1">
        <v>45296</v>
      </c>
      <c r="Z373" t="s">
        <v>49</v>
      </c>
      <c r="AA373">
        <v>106316</v>
      </c>
      <c r="AB373">
        <v>853</v>
      </c>
    </row>
    <row r="374" spans="1:28" x14ac:dyDescent="0.3">
      <c r="A374" t="s">
        <v>1461</v>
      </c>
      <c r="B374" t="s">
        <v>29</v>
      </c>
      <c r="C374" t="s">
        <v>1462</v>
      </c>
      <c r="D374" t="s">
        <v>1463</v>
      </c>
      <c r="E374" t="s">
        <v>1464</v>
      </c>
      <c r="F374" t="s">
        <v>257</v>
      </c>
      <c r="G374" t="s">
        <v>1465</v>
      </c>
      <c r="H374" t="s">
        <v>1466</v>
      </c>
      <c r="I374" t="s">
        <v>1467</v>
      </c>
      <c r="J374">
        <v>503</v>
      </c>
      <c r="K374" t="s">
        <v>1468</v>
      </c>
      <c r="L374" t="s">
        <v>1469</v>
      </c>
      <c r="M374" t="s">
        <v>1470</v>
      </c>
      <c r="N374">
        <v>115870</v>
      </c>
      <c r="O374" s="1">
        <v>44368</v>
      </c>
      <c r="P374" s="1">
        <v>44469</v>
      </c>
      <c r="Q374" t="s">
        <v>365</v>
      </c>
      <c r="R374" t="s">
        <v>29</v>
      </c>
      <c r="S374">
        <v>55137</v>
      </c>
      <c r="T374" t="s">
        <v>305</v>
      </c>
      <c r="U374" t="s">
        <v>1471</v>
      </c>
      <c r="V374" t="s">
        <v>257</v>
      </c>
      <c r="W374" t="s">
        <v>103</v>
      </c>
      <c r="X374" s="1">
        <v>44272</v>
      </c>
      <c r="Y374" s="1">
        <v>44329</v>
      </c>
      <c r="Z374" t="s">
        <v>49</v>
      </c>
      <c r="AA374">
        <v>100074</v>
      </c>
      <c r="AB374">
        <v>935</v>
      </c>
    </row>
    <row r="375" spans="1:28" x14ac:dyDescent="0.3">
      <c r="A375" t="s">
        <v>1461</v>
      </c>
      <c r="B375" t="s">
        <v>29</v>
      </c>
      <c r="C375" t="s">
        <v>1472</v>
      </c>
      <c r="D375" t="s">
        <v>1473</v>
      </c>
      <c r="E375" t="s">
        <v>1464</v>
      </c>
      <c r="F375" t="s">
        <v>257</v>
      </c>
      <c r="G375" t="s">
        <v>1465</v>
      </c>
      <c r="H375" t="s">
        <v>1466</v>
      </c>
      <c r="I375" t="s">
        <v>1467</v>
      </c>
      <c r="J375">
        <v>503</v>
      </c>
      <c r="K375" t="s">
        <v>1468</v>
      </c>
      <c r="L375" t="s">
        <v>1469</v>
      </c>
      <c r="M375" t="s">
        <v>1470</v>
      </c>
      <c r="N375">
        <v>1972216</v>
      </c>
      <c r="O375" s="1">
        <v>44368</v>
      </c>
      <c r="P375" s="1">
        <v>44469</v>
      </c>
      <c r="Q375" t="s">
        <v>1474</v>
      </c>
      <c r="R375" t="s">
        <v>29</v>
      </c>
      <c r="S375">
        <v>228297</v>
      </c>
      <c r="T375" t="s">
        <v>305</v>
      </c>
      <c r="U375" t="s">
        <v>1475</v>
      </c>
      <c r="V375" t="s">
        <v>257</v>
      </c>
      <c r="W375" t="s">
        <v>103</v>
      </c>
      <c r="X375" s="1">
        <v>44316</v>
      </c>
      <c r="Y375" s="1">
        <v>44335</v>
      </c>
      <c r="Z375" t="s">
        <v>49</v>
      </c>
      <c r="AA375">
        <v>100505</v>
      </c>
      <c r="AB375">
        <v>935</v>
      </c>
    </row>
    <row r="376" spans="1:28" x14ac:dyDescent="0.3">
      <c r="A376" t="s">
        <v>1461</v>
      </c>
      <c r="B376" t="s">
        <v>29</v>
      </c>
      <c r="C376" t="s">
        <v>1476</v>
      </c>
      <c r="D376" t="s">
        <v>1477</v>
      </c>
      <c r="E376" t="s">
        <v>1464</v>
      </c>
      <c r="F376" t="s">
        <v>257</v>
      </c>
      <c r="G376" t="s">
        <v>1465</v>
      </c>
      <c r="H376" t="s">
        <v>1466</v>
      </c>
      <c r="I376" t="s">
        <v>1467</v>
      </c>
      <c r="J376">
        <v>503</v>
      </c>
      <c r="K376" t="s">
        <v>1468</v>
      </c>
      <c r="L376" t="s">
        <v>1469</v>
      </c>
      <c r="M376" t="s">
        <v>1470</v>
      </c>
      <c r="N376">
        <v>3900000</v>
      </c>
      <c r="O376" s="1">
        <v>45061</v>
      </c>
      <c r="P376" s="1">
        <v>45177</v>
      </c>
      <c r="Q376" t="s">
        <v>1478</v>
      </c>
      <c r="R376" t="s">
        <v>29</v>
      </c>
      <c r="S376">
        <v>65974</v>
      </c>
      <c r="T376" t="s">
        <v>305</v>
      </c>
      <c r="U376" t="s">
        <v>1479</v>
      </c>
      <c r="V376" t="s">
        <v>1480</v>
      </c>
      <c r="W376" t="s">
        <v>103</v>
      </c>
      <c r="X376" s="1">
        <v>44927</v>
      </c>
      <c r="Y376" s="1">
        <v>44937</v>
      </c>
      <c r="Z376" t="s">
        <v>49</v>
      </c>
      <c r="AA376">
        <v>104683</v>
      </c>
      <c r="AB376">
        <v>935</v>
      </c>
    </row>
    <row r="377" spans="1:28" x14ac:dyDescent="0.3">
      <c r="A377" t="s">
        <v>1461</v>
      </c>
      <c r="B377" t="s">
        <v>29</v>
      </c>
      <c r="C377" t="s">
        <v>1481</v>
      </c>
      <c r="D377" t="s">
        <v>1482</v>
      </c>
      <c r="E377" t="s">
        <v>1464</v>
      </c>
      <c r="F377" t="s">
        <v>257</v>
      </c>
      <c r="G377" t="s">
        <v>1465</v>
      </c>
      <c r="H377" t="s">
        <v>1466</v>
      </c>
      <c r="I377" t="s">
        <v>1467</v>
      </c>
      <c r="J377">
        <v>503</v>
      </c>
      <c r="K377" t="s">
        <v>1468</v>
      </c>
      <c r="L377" t="s">
        <v>1469</v>
      </c>
      <c r="M377" t="s">
        <v>1470</v>
      </c>
      <c r="N377">
        <v>144000</v>
      </c>
      <c r="O377" s="1">
        <v>44634</v>
      </c>
      <c r="P377" s="1">
        <v>44701</v>
      </c>
      <c r="Q377" t="s">
        <v>313</v>
      </c>
      <c r="R377" t="s">
        <v>29</v>
      </c>
      <c r="S377">
        <v>221391</v>
      </c>
      <c r="T377" t="s">
        <v>305</v>
      </c>
      <c r="U377" t="s">
        <v>1483</v>
      </c>
      <c r="V377" t="s">
        <v>1480</v>
      </c>
      <c r="W377" t="s">
        <v>103</v>
      </c>
      <c r="X377" s="1">
        <v>44579</v>
      </c>
      <c r="Y377" s="1">
        <v>44602</v>
      </c>
      <c r="Z377" t="s">
        <v>49</v>
      </c>
      <c r="AA377">
        <v>102005</v>
      </c>
      <c r="AB377">
        <v>935</v>
      </c>
    </row>
    <row r="378" spans="1:28" x14ac:dyDescent="0.3">
      <c r="A378" t="s">
        <v>1461</v>
      </c>
      <c r="B378" t="s">
        <v>29</v>
      </c>
      <c r="C378" t="s">
        <v>1484</v>
      </c>
      <c r="D378" t="s">
        <v>1485</v>
      </c>
      <c r="E378" t="s">
        <v>1464</v>
      </c>
      <c r="F378" t="s">
        <v>257</v>
      </c>
      <c r="G378" t="s">
        <v>1465</v>
      </c>
      <c r="H378" t="s">
        <v>1466</v>
      </c>
      <c r="I378" t="s">
        <v>1467</v>
      </c>
      <c r="J378">
        <v>503</v>
      </c>
      <c r="K378" t="s">
        <v>1468</v>
      </c>
      <c r="L378" t="s">
        <v>1469</v>
      </c>
      <c r="M378" t="s">
        <v>1470</v>
      </c>
      <c r="N378">
        <v>3470198</v>
      </c>
      <c r="O378" s="1">
        <v>44916</v>
      </c>
      <c r="P378" s="1">
        <v>44933</v>
      </c>
      <c r="Q378" t="s">
        <v>1486</v>
      </c>
      <c r="R378" t="s">
        <v>29</v>
      </c>
      <c r="S378">
        <v>192577</v>
      </c>
      <c r="T378" t="s">
        <v>305</v>
      </c>
      <c r="U378" t="s">
        <v>1483</v>
      </c>
      <c r="V378" t="s">
        <v>1480</v>
      </c>
      <c r="W378" t="s">
        <v>103</v>
      </c>
      <c r="X378" s="1">
        <v>44629</v>
      </c>
      <c r="Y378" s="1">
        <v>44915</v>
      </c>
      <c r="Z378" t="s">
        <v>49</v>
      </c>
      <c r="AA378">
        <v>102131</v>
      </c>
      <c r="AB378">
        <v>935</v>
      </c>
    </row>
    <row r="379" spans="1:28" x14ac:dyDescent="0.3">
      <c r="A379" t="s">
        <v>1461</v>
      </c>
      <c r="B379" t="s">
        <v>29</v>
      </c>
      <c r="C379" t="s">
        <v>1487</v>
      </c>
      <c r="D379" t="s">
        <v>1488</v>
      </c>
      <c r="E379" t="s">
        <v>1464</v>
      </c>
      <c r="F379" t="s">
        <v>257</v>
      </c>
      <c r="G379" t="s">
        <v>1465</v>
      </c>
      <c r="H379" t="s">
        <v>1466</v>
      </c>
      <c r="I379" t="s">
        <v>1467</v>
      </c>
      <c r="J379">
        <v>503</v>
      </c>
      <c r="K379" t="s">
        <v>1468</v>
      </c>
      <c r="L379" t="s">
        <v>1469</v>
      </c>
      <c r="M379" t="s">
        <v>1470</v>
      </c>
      <c r="N379">
        <v>158713.89000000001</v>
      </c>
      <c r="O379" s="1">
        <v>45117</v>
      </c>
      <c r="P379" s="1">
        <v>45156</v>
      </c>
      <c r="Q379" t="s">
        <v>1489</v>
      </c>
      <c r="R379" t="s">
        <v>1490</v>
      </c>
      <c r="S379">
        <v>236611</v>
      </c>
      <c r="T379" t="s">
        <v>305</v>
      </c>
      <c r="U379" t="s">
        <v>1464</v>
      </c>
      <c r="V379" t="s">
        <v>257</v>
      </c>
      <c r="W379" t="s">
        <v>103</v>
      </c>
      <c r="X379" s="1">
        <v>45064</v>
      </c>
      <c r="Y379" s="1">
        <v>45103</v>
      </c>
      <c r="Z379" t="s">
        <v>49</v>
      </c>
      <c r="AA379">
        <v>104759</v>
      </c>
      <c r="AB379">
        <v>935</v>
      </c>
    </row>
    <row r="380" spans="1:28" x14ac:dyDescent="0.3">
      <c r="A380" t="s">
        <v>1461</v>
      </c>
      <c r="B380" t="s">
        <v>29</v>
      </c>
      <c r="C380" t="s">
        <v>1491</v>
      </c>
      <c r="D380" t="s">
        <v>1492</v>
      </c>
      <c r="E380" t="s">
        <v>1464</v>
      </c>
      <c r="F380" t="s">
        <v>257</v>
      </c>
      <c r="G380" t="s">
        <v>1465</v>
      </c>
      <c r="H380" t="s">
        <v>1466</v>
      </c>
      <c r="I380" t="s">
        <v>1467</v>
      </c>
      <c r="J380">
        <v>503</v>
      </c>
      <c r="K380" t="s">
        <v>1468</v>
      </c>
      <c r="L380" t="s">
        <v>1469</v>
      </c>
      <c r="M380" t="s">
        <v>1470</v>
      </c>
      <c r="N380">
        <v>298750</v>
      </c>
      <c r="O380" s="1">
        <v>45824</v>
      </c>
      <c r="P380" s="1">
        <v>45884</v>
      </c>
      <c r="Q380" t="s">
        <v>309</v>
      </c>
      <c r="R380" t="s">
        <v>29</v>
      </c>
      <c r="S380">
        <v>63907</v>
      </c>
      <c r="T380" t="s">
        <v>305</v>
      </c>
      <c r="U380" t="s">
        <v>1479</v>
      </c>
      <c r="V380" t="s">
        <v>257</v>
      </c>
      <c r="W380" t="s">
        <v>103</v>
      </c>
      <c r="X380" s="1">
        <v>45441</v>
      </c>
      <c r="Y380" s="1">
        <v>45807</v>
      </c>
      <c r="Z380" t="s">
        <v>49</v>
      </c>
      <c r="AA380">
        <v>107516</v>
      </c>
      <c r="AB380">
        <v>935</v>
      </c>
    </row>
    <row r="381" spans="1:28" x14ac:dyDescent="0.3">
      <c r="A381" t="s">
        <v>1461</v>
      </c>
      <c r="B381" t="s">
        <v>29</v>
      </c>
      <c r="C381" t="s">
        <v>1493</v>
      </c>
      <c r="D381" t="s">
        <v>1494</v>
      </c>
      <c r="E381" t="s">
        <v>1464</v>
      </c>
      <c r="F381" t="s">
        <v>257</v>
      </c>
      <c r="G381" t="s">
        <v>1465</v>
      </c>
      <c r="H381" t="s">
        <v>1466</v>
      </c>
      <c r="I381" t="s">
        <v>1467</v>
      </c>
      <c r="J381">
        <v>503</v>
      </c>
      <c r="K381" t="s">
        <v>1468</v>
      </c>
      <c r="L381" t="s">
        <v>1469</v>
      </c>
      <c r="M381" t="s">
        <v>1470</v>
      </c>
      <c r="N381">
        <v>1100000</v>
      </c>
      <c r="O381" s="1">
        <v>45735</v>
      </c>
      <c r="P381" s="1">
        <v>45807</v>
      </c>
      <c r="Q381" t="s">
        <v>309</v>
      </c>
      <c r="R381" t="s">
        <v>29</v>
      </c>
      <c r="S381">
        <v>63907</v>
      </c>
      <c r="T381" t="s">
        <v>305</v>
      </c>
      <c r="U381" t="s">
        <v>1495</v>
      </c>
      <c r="V381" t="s">
        <v>257</v>
      </c>
      <c r="W381" t="s">
        <v>103</v>
      </c>
      <c r="X381" s="1">
        <v>45567</v>
      </c>
      <c r="Y381" s="1">
        <v>45734</v>
      </c>
      <c r="Z381" t="s">
        <v>49</v>
      </c>
      <c r="AA381">
        <v>108123</v>
      </c>
      <c r="AB381">
        <v>935</v>
      </c>
    </row>
    <row r="382" spans="1:28" x14ac:dyDescent="0.3">
      <c r="A382" t="s">
        <v>1461</v>
      </c>
      <c r="B382" t="s">
        <v>29</v>
      </c>
      <c r="C382" t="s">
        <v>1496</v>
      </c>
      <c r="D382" t="s">
        <v>1497</v>
      </c>
      <c r="E382" t="s">
        <v>1464</v>
      </c>
      <c r="F382" t="s">
        <v>257</v>
      </c>
      <c r="G382" t="s">
        <v>1465</v>
      </c>
      <c r="H382" t="s">
        <v>1466</v>
      </c>
      <c r="I382" t="s">
        <v>1467</v>
      </c>
      <c r="J382">
        <v>503</v>
      </c>
      <c r="K382" t="s">
        <v>1468</v>
      </c>
      <c r="L382" t="s">
        <v>1469</v>
      </c>
      <c r="M382" t="s">
        <v>1470</v>
      </c>
      <c r="N382">
        <v>141249</v>
      </c>
      <c r="O382" s="1">
        <v>45358</v>
      </c>
      <c r="P382" s="1">
        <v>45397</v>
      </c>
      <c r="Q382" t="s">
        <v>365</v>
      </c>
      <c r="R382" t="s">
        <v>29</v>
      </c>
      <c r="S382">
        <v>55137</v>
      </c>
      <c r="T382" t="s">
        <v>305</v>
      </c>
      <c r="U382" t="s">
        <v>1483</v>
      </c>
      <c r="V382" t="s">
        <v>1480</v>
      </c>
      <c r="W382" t="s">
        <v>103</v>
      </c>
      <c r="X382" s="1">
        <v>45349</v>
      </c>
      <c r="Y382" s="1">
        <v>45356</v>
      </c>
      <c r="Z382" t="s">
        <v>49</v>
      </c>
      <c r="AA382">
        <v>106419</v>
      </c>
      <c r="AB382">
        <v>935</v>
      </c>
    </row>
    <row r="383" spans="1:28" x14ac:dyDescent="0.3">
      <c r="A383" t="s">
        <v>1461</v>
      </c>
      <c r="B383" t="s">
        <v>29</v>
      </c>
      <c r="C383" t="s">
        <v>1498</v>
      </c>
      <c r="D383" t="s">
        <v>1499</v>
      </c>
      <c r="E383" t="s">
        <v>1464</v>
      </c>
      <c r="F383" t="s">
        <v>257</v>
      </c>
      <c r="G383" t="s">
        <v>1465</v>
      </c>
      <c r="H383" t="s">
        <v>1466</v>
      </c>
      <c r="I383" t="s">
        <v>1467</v>
      </c>
      <c r="J383">
        <v>503</v>
      </c>
      <c r="K383" t="s">
        <v>1468</v>
      </c>
      <c r="L383" t="s">
        <v>1469</v>
      </c>
      <c r="M383" t="s">
        <v>1470</v>
      </c>
      <c r="N383">
        <v>74950</v>
      </c>
      <c r="O383" s="1">
        <v>44496</v>
      </c>
      <c r="P383" s="1">
        <v>44561</v>
      </c>
      <c r="Q383" t="s">
        <v>1500</v>
      </c>
      <c r="R383" t="s">
        <v>1230</v>
      </c>
      <c r="S383">
        <v>47305</v>
      </c>
      <c r="T383" t="s">
        <v>305</v>
      </c>
      <c r="U383" t="s">
        <v>1501</v>
      </c>
      <c r="V383" t="s">
        <v>1480</v>
      </c>
      <c r="W383" t="s">
        <v>103</v>
      </c>
      <c r="X383" s="1">
        <v>44487</v>
      </c>
      <c r="Y383" s="1">
        <v>44491</v>
      </c>
      <c r="Z383" t="s">
        <v>49</v>
      </c>
      <c r="AA383">
        <v>106745</v>
      </c>
      <c r="AB383">
        <v>935</v>
      </c>
    </row>
    <row r="384" spans="1:28" x14ac:dyDescent="0.3">
      <c r="A384" t="s">
        <v>1461</v>
      </c>
      <c r="B384" t="s">
        <v>29</v>
      </c>
      <c r="C384" t="s">
        <v>1502</v>
      </c>
      <c r="D384" t="s">
        <v>1503</v>
      </c>
      <c r="E384" t="s">
        <v>1464</v>
      </c>
      <c r="F384" t="s">
        <v>257</v>
      </c>
      <c r="G384" t="s">
        <v>1465</v>
      </c>
      <c r="H384" t="s">
        <v>1466</v>
      </c>
      <c r="I384" t="s">
        <v>1467</v>
      </c>
      <c r="J384">
        <v>503</v>
      </c>
      <c r="K384" t="s">
        <v>1468</v>
      </c>
      <c r="L384" t="s">
        <v>1469</v>
      </c>
      <c r="M384" t="s">
        <v>1470</v>
      </c>
      <c r="N384">
        <v>116656.34</v>
      </c>
      <c r="O384" s="1">
        <v>44858</v>
      </c>
      <c r="P384" s="1">
        <v>44895</v>
      </c>
      <c r="Q384" t="s">
        <v>1504</v>
      </c>
      <c r="R384" t="s">
        <v>1230</v>
      </c>
      <c r="S384">
        <v>47305</v>
      </c>
      <c r="T384" t="s">
        <v>305</v>
      </c>
      <c r="U384" t="s">
        <v>1479</v>
      </c>
      <c r="V384" t="s">
        <v>257</v>
      </c>
      <c r="W384" t="s">
        <v>103</v>
      </c>
      <c r="X384" s="1">
        <v>44852</v>
      </c>
      <c r="Y384" s="1">
        <v>44862</v>
      </c>
      <c r="Z384" t="s">
        <v>49</v>
      </c>
      <c r="AA384">
        <v>106746</v>
      </c>
      <c r="AB384">
        <v>935</v>
      </c>
    </row>
    <row r="385" spans="1:28" x14ac:dyDescent="0.3">
      <c r="A385" t="s">
        <v>1461</v>
      </c>
      <c r="B385" t="s">
        <v>29</v>
      </c>
      <c r="C385" t="s">
        <v>1505</v>
      </c>
      <c r="D385" t="s">
        <v>1506</v>
      </c>
      <c r="E385" t="s">
        <v>1464</v>
      </c>
      <c r="F385" t="s">
        <v>257</v>
      </c>
      <c r="G385" t="s">
        <v>1465</v>
      </c>
      <c r="H385" t="s">
        <v>1466</v>
      </c>
      <c r="I385" t="s">
        <v>1467</v>
      </c>
      <c r="J385">
        <v>503</v>
      </c>
      <c r="K385" t="s">
        <v>1468</v>
      </c>
      <c r="L385" t="s">
        <v>1469</v>
      </c>
      <c r="M385" t="s">
        <v>1470</v>
      </c>
      <c r="N385">
        <v>85900</v>
      </c>
      <c r="O385" s="1">
        <v>44740</v>
      </c>
      <c r="P385" s="1">
        <v>44795</v>
      </c>
      <c r="Q385" t="s">
        <v>1504</v>
      </c>
      <c r="R385" t="s">
        <v>1230</v>
      </c>
      <c r="S385">
        <v>47305</v>
      </c>
      <c r="T385" t="s">
        <v>305</v>
      </c>
      <c r="U385" t="s">
        <v>1507</v>
      </c>
      <c r="V385" t="s">
        <v>257</v>
      </c>
      <c r="W385" t="s">
        <v>103</v>
      </c>
      <c r="X385" s="1">
        <v>44720</v>
      </c>
      <c r="Y385" s="1">
        <v>44740</v>
      </c>
      <c r="Z385" t="s">
        <v>49</v>
      </c>
      <c r="AA385">
        <v>106747</v>
      </c>
      <c r="AB385">
        <v>935</v>
      </c>
    </row>
    <row r="386" spans="1:28" x14ac:dyDescent="0.3">
      <c r="A386" t="s">
        <v>1461</v>
      </c>
      <c r="B386" t="s">
        <v>29</v>
      </c>
      <c r="C386" t="s">
        <v>1508</v>
      </c>
      <c r="D386" t="s">
        <v>1509</v>
      </c>
      <c r="E386" t="s">
        <v>1464</v>
      </c>
      <c r="F386" t="s">
        <v>257</v>
      </c>
      <c r="G386" t="s">
        <v>1465</v>
      </c>
      <c r="H386" t="s">
        <v>1466</v>
      </c>
      <c r="I386" t="s">
        <v>1467</v>
      </c>
      <c r="J386">
        <v>503</v>
      </c>
      <c r="K386" t="s">
        <v>1468</v>
      </c>
      <c r="L386" t="s">
        <v>1469</v>
      </c>
      <c r="M386" t="s">
        <v>1470</v>
      </c>
      <c r="N386">
        <v>54950</v>
      </c>
      <c r="O386" s="1">
        <v>44496</v>
      </c>
      <c r="P386" s="1">
        <v>44561</v>
      </c>
      <c r="Q386" t="s">
        <v>1510</v>
      </c>
      <c r="R386" t="s">
        <v>1230</v>
      </c>
      <c r="S386">
        <v>47305</v>
      </c>
      <c r="T386" t="s">
        <v>305</v>
      </c>
      <c r="U386" t="s">
        <v>1511</v>
      </c>
      <c r="V386" t="s">
        <v>257</v>
      </c>
      <c r="W386" t="s">
        <v>103</v>
      </c>
      <c r="X386" s="1">
        <v>44487</v>
      </c>
      <c r="Y386" s="1">
        <v>44491</v>
      </c>
      <c r="Z386" t="s">
        <v>49</v>
      </c>
      <c r="AA386">
        <v>106749</v>
      </c>
      <c r="AB386">
        <v>935</v>
      </c>
    </row>
    <row r="387" spans="1:28" x14ac:dyDescent="0.3">
      <c r="A387" t="s">
        <v>1461</v>
      </c>
      <c r="B387" t="s">
        <v>29</v>
      </c>
      <c r="C387" t="s">
        <v>1512</v>
      </c>
      <c r="D387" t="s">
        <v>1513</v>
      </c>
      <c r="E387" t="s">
        <v>1464</v>
      </c>
      <c r="F387" t="s">
        <v>257</v>
      </c>
      <c r="G387" t="s">
        <v>1465</v>
      </c>
      <c r="H387" t="s">
        <v>1466</v>
      </c>
      <c r="I387" t="s">
        <v>1467</v>
      </c>
      <c r="J387">
        <v>503</v>
      </c>
      <c r="K387" t="s">
        <v>1468</v>
      </c>
      <c r="L387" t="s">
        <v>1469</v>
      </c>
      <c r="M387" t="s">
        <v>1470</v>
      </c>
      <c r="N387">
        <v>1685320</v>
      </c>
      <c r="O387" s="1">
        <v>45825</v>
      </c>
      <c r="P387" s="1">
        <v>45891</v>
      </c>
      <c r="Q387" t="s">
        <v>1514</v>
      </c>
      <c r="R387" t="s">
        <v>29</v>
      </c>
      <c r="S387">
        <v>109451</v>
      </c>
      <c r="T387" t="s">
        <v>305</v>
      </c>
      <c r="U387" t="s">
        <v>1515</v>
      </c>
      <c r="V387" t="s">
        <v>257</v>
      </c>
      <c r="W387" t="s">
        <v>103</v>
      </c>
      <c r="X387" s="1">
        <v>45730</v>
      </c>
      <c r="Y387" s="1">
        <v>45757</v>
      </c>
      <c r="Z387" t="s">
        <v>49</v>
      </c>
      <c r="AA387">
        <v>108883</v>
      </c>
      <c r="AB387">
        <v>935</v>
      </c>
    </row>
    <row r="388" spans="1:28" x14ac:dyDescent="0.3">
      <c r="A388" t="s">
        <v>1461</v>
      </c>
      <c r="B388" t="s">
        <v>29</v>
      </c>
      <c r="C388" t="s">
        <v>1516</v>
      </c>
      <c r="D388" t="s">
        <v>1517</v>
      </c>
      <c r="E388" t="s">
        <v>1464</v>
      </c>
      <c r="F388" t="s">
        <v>257</v>
      </c>
      <c r="G388" t="s">
        <v>1465</v>
      </c>
      <c r="H388" t="s">
        <v>1466</v>
      </c>
      <c r="I388" t="s">
        <v>1467</v>
      </c>
      <c r="J388">
        <v>503</v>
      </c>
      <c r="K388" t="s">
        <v>1468</v>
      </c>
      <c r="L388" t="s">
        <v>1469</v>
      </c>
      <c r="M388" t="s">
        <v>1470</v>
      </c>
      <c r="N388">
        <v>459821</v>
      </c>
      <c r="O388" s="1">
        <v>45461</v>
      </c>
      <c r="P388" s="1">
        <v>45467</v>
      </c>
      <c r="Q388" t="s">
        <v>1486</v>
      </c>
      <c r="R388" t="s">
        <v>29</v>
      </c>
      <c r="S388">
        <v>192577</v>
      </c>
      <c r="T388" t="s">
        <v>305</v>
      </c>
      <c r="U388" t="s">
        <v>1518</v>
      </c>
      <c r="V388" t="s">
        <v>257</v>
      </c>
      <c r="W388" t="s">
        <v>103</v>
      </c>
      <c r="X388" s="1">
        <v>45385</v>
      </c>
      <c r="Y388" s="1">
        <v>45425</v>
      </c>
      <c r="Z388" t="s">
        <v>49</v>
      </c>
      <c r="AA388">
        <v>106882</v>
      </c>
      <c r="AB388">
        <v>935</v>
      </c>
    </row>
    <row r="389" spans="1:28" x14ac:dyDescent="0.3">
      <c r="A389" t="s">
        <v>1461</v>
      </c>
      <c r="B389" t="s">
        <v>29</v>
      </c>
      <c r="C389" t="s">
        <v>1516</v>
      </c>
      <c r="D389" t="s">
        <v>1519</v>
      </c>
      <c r="E389" t="s">
        <v>1464</v>
      </c>
      <c r="F389" t="s">
        <v>257</v>
      </c>
      <c r="G389" t="s">
        <v>1465</v>
      </c>
      <c r="H389" t="s">
        <v>1466</v>
      </c>
      <c r="I389" t="s">
        <v>1467</v>
      </c>
      <c r="J389">
        <v>503</v>
      </c>
      <c r="K389" t="s">
        <v>1468</v>
      </c>
      <c r="L389" t="s">
        <v>1469</v>
      </c>
      <c r="M389" t="s">
        <v>1470</v>
      </c>
      <c r="N389">
        <v>459821</v>
      </c>
      <c r="O389" s="1">
        <v>45461</v>
      </c>
      <c r="P389" s="1">
        <v>45527</v>
      </c>
      <c r="Q389" t="s">
        <v>1489</v>
      </c>
      <c r="R389" t="s">
        <v>1490</v>
      </c>
      <c r="S389">
        <v>236611</v>
      </c>
      <c r="T389" t="s">
        <v>305</v>
      </c>
      <c r="U389" t="s">
        <v>1518</v>
      </c>
      <c r="V389" t="s">
        <v>257</v>
      </c>
      <c r="W389" t="s">
        <v>103</v>
      </c>
      <c r="X389" s="1">
        <v>45385</v>
      </c>
      <c r="Y389" s="1">
        <v>45421</v>
      </c>
      <c r="Z389" t="s">
        <v>49</v>
      </c>
      <c r="AA389">
        <v>106882</v>
      </c>
      <c r="AB389">
        <v>935</v>
      </c>
    </row>
    <row r="390" spans="1:28" x14ac:dyDescent="0.3">
      <c r="A390" t="s">
        <v>1461</v>
      </c>
      <c r="B390" t="s">
        <v>29</v>
      </c>
      <c r="C390" t="s">
        <v>1520</v>
      </c>
      <c r="D390" t="s">
        <v>1521</v>
      </c>
      <c r="E390" t="s">
        <v>1464</v>
      </c>
      <c r="F390" t="s">
        <v>257</v>
      </c>
      <c r="G390" t="s">
        <v>1465</v>
      </c>
      <c r="H390" t="s">
        <v>1466</v>
      </c>
      <c r="I390" t="s">
        <v>1467</v>
      </c>
      <c r="J390">
        <v>503</v>
      </c>
      <c r="K390" t="s">
        <v>1468</v>
      </c>
      <c r="L390" t="s">
        <v>1469</v>
      </c>
      <c r="M390" t="s">
        <v>1470</v>
      </c>
      <c r="N390">
        <v>2456177</v>
      </c>
      <c r="O390" s="1">
        <v>45460</v>
      </c>
      <c r="P390" s="1">
        <v>45566</v>
      </c>
      <c r="Q390" t="s">
        <v>1522</v>
      </c>
      <c r="R390" t="s">
        <v>29</v>
      </c>
      <c r="S390">
        <v>163318</v>
      </c>
      <c r="T390" t="s">
        <v>305</v>
      </c>
      <c r="U390" t="s">
        <v>1523</v>
      </c>
      <c r="V390" t="s">
        <v>257</v>
      </c>
      <c r="W390" t="s">
        <v>103</v>
      </c>
      <c r="X390" s="1">
        <v>45411</v>
      </c>
      <c r="Y390" s="1">
        <v>45447</v>
      </c>
      <c r="Z390" t="s">
        <v>49</v>
      </c>
      <c r="AA390">
        <v>107180</v>
      </c>
      <c r="AB390">
        <v>935</v>
      </c>
    </row>
    <row r="391" spans="1:28" x14ac:dyDescent="0.3">
      <c r="A391" t="s">
        <v>1461</v>
      </c>
      <c r="B391" t="s">
        <v>29</v>
      </c>
      <c r="C391" t="s">
        <v>1493</v>
      </c>
      <c r="D391" t="s">
        <v>1524</v>
      </c>
      <c r="E391" t="s">
        <v>1464</v>
      </c>
      <c r="F391" t="s">
        <v>257</v>
      </c>
      <c r="G391" t="s">
        <v>1465</v>
      </c>
      <c r="H391" t="s">
        <v>1466</v>
      </c>
      <c r="I391" t="s">
        <v>1467</v>
      </c>
      <c r="J391">
        <v>503</v>
      </c>
      <c r="K391" t="s">
        <v>1468</v>
      </c>
      <c r="L391" t="s">
        <v>1469</v>
      </c>
      <c r="M391" t="s">
        <v>1470</v>
      </c>
      <c r="N391">
        <v>1100000</v>
      </c>
      <c r="O391" s="1">
        <v>45611</v>
      </c>
      <c r="P391" s="1">
        <v>45765</v>
      </c>
      <c r="Q391" t="s">
        <v>268</v>
      </c>
      <c r="R391" t="s">
        <v>29</v>
      </c>
      <c r="S391">
        <v>95590</v>
      </c>
      <c r="T391" t="s">
        <v>81</v>
      </c>
      <c r="U391" t="s">
        <v>1495</v>
      </c>
      <c r="V391" t="s">
        <v>257</v>
      </c>
      <c r="W391" t="s">
        <v>103</v>
      </c>
      <c r="X391" s="1">
        <v>45567</v>
      </c>
      <c r="Y391" s="1">
        <v>45610</v>
      </c>
      <c r="Z391" t="s">
        <v>49</v>
      </c>
      <c r="AA391">
        <v>108123</v>
      </c>
      <c r="AB391">
        <v>935</v>
      </c>
    </row>
    <row r="392" spans="1:28" x14ac:dyDescent="0.3">
      <c r="A392" t="s">
        <v>1461</v>
      </c>
      <c r="B392" t="s">
        <v>29</v>
      </c>
      <c r="C392" t="s">
        <v>1525</v>
      </c>
      <c r="D392" t="s">
        <v>1526</v>
      </c>
      <c r="E392" t="s">
        <v>1464</v>
      </c>
      <c r="F392" t="s">
        <v>257</v>
      </c>
      <c r="G392" t="s">
        <v>1465</v>
      </c>
      <c r="H392" t="s">
        <v>1466</v>
      </c>
      <c r="I392" t="s">
        <v>1467</v>
      </c>
      <c r="J392">
        <v>503</v>
      </c>
      <c r="K392" t="s">
        <v>1468</v>
      </c>
      <c r="L392" t="s">
        <v>1469</v>
      </c>
      <c r="M392" t="s">
        <v>1470</v>
      </c>
      <c r="N392">
        <v>112429.5</v>
      </c>
      <c r="O392" s="1">
        <v>45824</v>
      </c>
      <c r="P392" s="1">
        <v>45877</v>
      </c>
      <c r="Q392" t="s">
        <v>1527</v>
      </c>
      <c r="R392" t="s">
        <v>1528</v>
      </c>
      <c r="S392">
        <v>224309</v>
      </c>
      <c r="T392" t="s">
        <v>41</v>
      </c>
      <c r="U392" t="s">
        <v>1511</v>
      </c>
      <c r="V392" t="s">
        <v>257</v>
      </c>
      <c r="W392" t="s">
        <v>103</v>
      </c>
      <c r="X392" s="1">
        <v>45638</v>
      </c>
      <c r="Y392" s="1">
        <v>45657</v>
      </c>
      <c r="Z392" t="s">
        <v>49</v>
      </c>
      <c r="AA392">
        <v>108400</v>
      </c>
      <c r="AB392">
        <v>935</v>
      </c>
    </row>
    <row r="393" spans="1:28" x14ac:dyDescent="0.3">
      <c r="A393" t="s">
        <v>1461</v>
      </c>
      <c r="B393" t="s">
        <v>29</v>
      </c>
      <c r="C393" t="s">
        <v>1529</v>
      </c>
      <c r="D393" t="s">
        <v>1530</v>
      </c>
      <c r="E393" t="s">
        <v>1464</v>
      </c>
      <c r="F393" t="s">
        <v>257</v>
      </c>
      <c r="G393" t="s">
        <v>1465</v>
      </c>
      <c r="H393" t="s">
        <v>1466</v>
      </c>
      <c r="I393" t="s">
        <v>1467</v>
      </c>
      <c r="J393">
        <v>503</v>
      </c>
      <c r="K393" t="s">
        <v>1468</v>
      </c>
      <c r="L393" t="s">
        <v>1469</v>
      </c>
      <c r="M393" t="s">
        <v>1470</v>
      </c>
      <c r="N393">
        <v>443050</v>
      </c>
      <c r="O393" s="1">
        <v>45825</v>
      </c>
      <c r="P393" s="1">
        <v>45891</v>
      </c>
      <c r="Q393" t="s">
        <v>421</v>
      </c>
      <c r="R393" t="s">
        <v>29</v>
      </c>
      <c r="S393">
        <v>230172</v>
      </c>
      <c r="T393" t="s">
        <v>41</v>
      </c>
      <c r="U393" t="s">
        <v>1531</v>
      </c>
      <c r="V393" t="s">
        <v>257</v>
      </c>
      <c r="W393" t="s">
        <v>103</v>
      </c>
      <c r="X393" s="1">
        <v>45714</v>
      </c>
      <c r="Y393" s="1">
        <v>45757</v>
      </c>
      <c r="Z393" t="s">
        <v>49</v>
      </c>
      <c r="AA393">
        <v>108822</v>
      </c>
      <c r="AB393">
        <v>935</v>
      </c>
    </row>
    <row r="394" spans="1:28" x14ac:dyDescent="0.3">
      <c r="A394" t="s">
        <v>1461</v>
      </c>
      <c r="B394" t="s">
        <v>29</v>
      </c>
      <c r="C394" t="s">
        <v>1532</v>
      </c>
      <c r="D394" t="s">
        <v>1533</v>
      </c>
      <c r="E394" t="s">
        <v>1464</v>
      </c>
      <c r="F394" t="s">
        <v>257</v>
      </c>
      <c r="G394" t="s">
        <v>1465</v>
      </c>
      <c r="H394" t="s">
        <v>1466</v>
      </c>
      <c r="I394" t="s">
        <v>1467</v>
      </c>
      <c r="J394">
        <v>503</v>
      </c>
      <c r="K394" t="s">
        <v>1468</v>
      </c>
      <c r="L394" t="s">
        <v>1469</v>
      </c>
      <c r="M394" t="s">
        <v>1470</v>
      </c>
      <c r="N394">
        <v>72720.23</v>
      </c>
      <c r="O394" s="1">
        <v>45457</v>
      </c>
      <c r="P394" s="1">
        <v>45527</v>
      </c>
      <c r="Q394" t="s">
        <v>1527</v>
      </c>
      <c r="R394" t="s">
        <v>1528</v>
      </c>
      <c r="S394">
        <v>224309</v>
      </c>
      <c r="T394" t="s">
        <v>41</v>
      </c>
      <c r="U394" t="s">
        <v>1515</v>
      </c>
      <c r="V394" t="s">
        <v>257</v>
      </c>
      <c r="W394" t="s">
        <v>103</v>
      </c>
      <c r="X394" s="1">
        <v>45429</v>
      </c>
      <c r="Y394" s="1">
        <v>45453</v>
      </c>
      <c r="Z394" t="s">
        <v>49</v>
      </c>
      <c r="AA394">
        <v>107181</v>
      </c>
      <c r="AB394">
        <v>935</v>
      </c>
    </row>
    <row r="395" spans="1:28" x14ac:dyDescent="0.3">
      <c r="A395" t="s">
        <v>1461</v>
      </c>
      <c r="B395" t="s">
        <v>29</v>
      </c>
      <c r="C395" t="s">
        <v>1534</v>
      </c>
      <c r="D395" t="s">
        <v>1535</v>
      </c>
      <c r="E395" t="s">
        <v>1464</v>
      </c>
      <c r="F395" t="s">
        <v>257</v>
      </c>
      <c r="G395" t="s">
        <v>1465</v>
      </c>
      <c r="H395" t="s">
        <v>1466</v>
      </c>
      <c r="I395" t="s">
        <v>1467</v>
      </c>
      <c r="J395">
        <v>503</v>
      </c>
      <c r="K395" t="s">
        <v>1468</v>
      </c>
      <c r="L395" t="s">
        <v>1469</v>
      </c>
      <c r="M395" t="s">
        <v>1470</v>
      </c>
      <c r="N395">
        <v>197263</v>
      </c>
      <c r="O395" s="1">
        <v>46188</v>
      </c>
      <c r="P395" s="1">
        <v>46248</v>
      </c>
      <c r="Q395" t="s">
        <v>1536</v>
      </c>
      <c r="R395" t="s">
        <v>29</v>
      </c>
      <c r="S395">
        <v>237876</v>
      </c>
      <c r="T395" t="s">
        <v>41</v>
      </c>
      <c r="U395" t="s">
        <v>1515</v>
      </c>
      <c r="V395" t="s">
        <v>257</v>
      </c>
      <c r="W395" t="s">
        <v>103</v>
      </c>
      <c r="X395" s="1">
        <v>46106</v>
      </c>
      <c r="Y395" s="1">
        <v>46135</v>
      </c>
      <c r="Z395" t="s">
        <v>49</v>
      </c>
      <c r="AA395">
        <v>111244</v>
      </c>
      <c r="AB395">
        <v>935</v>
      </c>
    </row>
    <row r="396" spans="1:28" x14ac:dyDescent="0.3">
      <c r="A396" t="s">
        <v>1461</v>
      </c>
      <c r="B396" t="s">
        <v>29</v>
      </c>
      <c r="C396" t="s">
        <v>1537</v>
      </c>
      <c r="D396" t="s">
        <v>1538</v>
      </c>
      <c r="E396" t="s">
        <v>1464</v>
      </c>
      <c r="F396" t="s">
        <v>257</v>
      </c>
      <c r="G396" t="s">
        <v>1465</v>
      </c>
      <c r="H396" t="s">
        <v>1466</v>
      </c>
      <c r="I396" t="s">
        <v>1467</v>
      </c>
      <c r="J396">
        <v>503</v>
      </c>
      <c r="K396" t="s">
        <v>1468</v>
      </c>
      <c r="L396" t="s">
        <v>1469</v>
      </c>
      <c r="M396" t="s">
        <v>1470</v>
      </c>
      <c r="N396">
        <v>52887</v>
      </c>
      <c r="O396" s="1">
        <v>44409</v>
      </c>
      <c r="P396" s="1">
        <v>44469</v>
      </c>
      <c r="Q396" t="s">
        <v>1539</v>
      </c>
      <c r="R396" t="s">
        <v>29</v>
      </c>
      <c r="S396">
        <v>155031</v>
      </c>
      <c r="T396" t="s">
        <v>103</v>
      </c>
      <c r="U396" t="s">
        <v>1540</v>
      </c>
      <c r="V396" t="s">
        <v>257</v>
      </c>
      <c r="W396" t="s">
        <v>103</v>
      </c>
      <c r="X396" s="1">
        <v>44378</v>
      </c>
      <c r="Y396" s="1">
        <v>44400</v>
      </c>
      <c r="Z396" t="s">
        <v>49</v>
      </c>
      <c r="AA396">
        <v>100506</v>
      </c>
      <c r="AB396">
        <v>935</v>
      </c>
    </row>
    <row r="397" spans="1:28" x14ac:dyDescent="0.3">
      <c r="A397" t="s">
        <v>1461</v>
      </c>
      <c r="B397" t="s">
        <v>29</v>
      </c>
      <c r="C397" t="s">
        <v>1541</v>
      </c>
      <c r="D397" t="s">
        <v>1542</v>
      </c>
      <c r="E397" t="s">
        <v>1464</v>
      </c>
      <c r="F397" t="s">
        <v>257</v>
      </c>
      <c r="G397" t="s">
        <v>1465</v>
      </c>
      <c r="H397" t="s">
        <v>1466</v>
      </c>
      <c r="I397" t="s">
        <v>1467</v>
      </c>
      <c r="J397">
        <v>503</v>
      </c>
      <c r="K397" t="s">
        <v>1468</v>
      </c>
      <c r="L397" t="s">
        <v>1469</v>
      </c>
      <c r="M397" t="s">
        <v>1470</v>
      </c>
      <c r="N397">
        <v>20911734</v>
      </c>
      <c r="O397" s="1">
        <v>44417</v>
      </c>
      <c r="P397" s="1">
        <v>44442</v>
      </c>
      <c r="Q397" t="s">
        <v>1543</v>
      </c>
      <c r="R397" t="s">
        <v>29</v>
      </c>
      <c r="S397">
        <v>166</v>
      </c>
      <c r="T397" t="s">
        <v>103</v>
      </c>
      <c r="U397" t="s">
        <v>1544</v>
      </c>
      <c r="V397" t="s">
        <v>257</v>
      </c>
      <c r="W397" t="s">
        <v>103</v>
      </c>
      <c r="X397" s="1">
        <v>44412</v>
      </c>
      <c r="Y397" s="1">
        <v>44417</v>
      </c>
      <c r="Z397" t="s">
        <v>44</v>
      </c>
      <c r="AA397">
        <v>100626</v>
      </c>
      <c r="AB397">
        <v>935</v>
      </c>
    </row>
    <row r="398" spans="1:28" x14ac:dyDescent="0.3">
      <c r="A398" t="s">
        <v>1461</v>
      </c>
      <c r="B398" t="s">
        <v>29</v>
      </c>
      <c r="C398" t="s">
        <v>1541</v>
      </c>
      <c r="D398" t="s">
        <v>1545</v>
      </c>
      <c r="E398" t="s">
        <v>1464</v>
      </c>
      <c r="F398" t="s">
        <v>257</v>
      </c>
      <c r="G398" t="s">
        <v>1465</v>
      </c>
      <c r="H398" t="s">
        <v>1466</v>
      </c>
      <c r="I398" t="s">
        <v>1467</v>
      </c>
      <c r="J398">
        <v>503</v>
      </c>
      <c r="K398" t="s">
        <v>1468</v>
      </c>
      <c r="L398" t="s">
        <v>1469</v>
      </c>
      <c r="M398" t="s">
        <v>1470</v>
      </c>
      <c r="N398">
        <v>20911734</v>
      </c>
      <c r="O398" s="1">
        <v>44522</v>
      </c>
      <c r="P398" s="1">
        <v>44792</v>
      </c>
      <c r="Q398" t="s">
        <v>1546</v>
      </c>
      <c r="R398" t="s">
        <v>1547</v>
      </c>
      <c r="S398">
        <v>213108</v>
      </c>
      <c r="T398" t="s">
        <v>103</v>
      </c>
      <c r="U398" t="s">
        <v>1548</v>
      </c>
      <c r="V398" t="s">
        <v>257</v>
      </c>
      <c r="W398" t="s">
        <v>103</v>
      </c>
      <c r="X398" s="1">
        <v>44412</v>
      </c>
      <c r="Y398" s="1">
        <v>44461</v>
      </c>
      <c r="Z398" t="s">
        <v>44</v>
      </c>
      <c r="AA398">
        <v>100626</v>
      </c>
      <c r="AB398">
        <v>935</v>
      </c>
    </row>
    <row r="399" spans="1:28" x14ac:dyDescent="0.3">
      <c r="A399" t="s">
        <v>1461</v>
      </c>
      <c r="B399" t="s">
        <v>29</v>
      </c>
      <c r="C399" t="s">
        <v>1541</v>
      </c>
      <c r="D399" t="s">
        <v>1549</v>
      </c>
      <c r="E399" t="s">
        <v>1464</v>
      </c>
      <c r="F399" t="s">
        <v>257</v>
      </c>
      <c r="G399" t="s">
        <v>1465</v>
      </c>
      <c r="H399" t="s">
        <v>1466</v>
      </c>
      <c r="I399" t="s">
        <v>1467</v>
      </c>
      <c r="J399">
        <v>503</v>
      </c>
      <c r="K399" t="s">
        <v>1468</v>
      </c>
      <c r="L399" t="s">
        <v>1469</v>
      </c>
      <c r="M399" t="s">
        <v>1470</v>
      </c>
      <c r="N399">
        <v>20911734</v>
      </c>
      <c r="O399" s="1">
        <v>44522</v>
      </c>
      <c r="P399" s="1">
        <v>44792</v>
      </c>
      <c r="Q399" t="s">
        <v>251</v>
      </c>
      <c r="R399" t="s">
        <v>29</v>
      </c>
      <c r="S399">
        <v>38619</v>
      </c>
      <c r="T399" t="s">
        <v>103</v>
      </c>
      <c r="U399" t="s">
        <v>1550</v>
      </c>
      <c r="V399" t="s">
        <v>257</v>
      </c>
      <c r="W399" t="s">
        <v>103</v>
      </c>
      <c r="X399" s="1">
        <v>44412</v>
      </c>
      <c r="Y399" s="1">
        <v>44461</v>
      </c>
      <c r="Z399" t="s">
        <v>44</v>
      </c>
      <c r="AA399">
        <v>100626</v>
      </c>
      <c r="AB399">
        <v>935</v>
      </c>
    </row>
    <row r="400" spans="1:28" x14ac:dyDescent="0.3">
      <c r="A400" t="s">
        <v>1461</v>
      </c>
      <c r="B400" t="s">
        <v>29</v>
      </c>
      <c r="C400" t="s">
        <v>1541</v>
      </c>
      <c r="D400" t="s">
        <v>1551</v>
      </c>
      <c r="E400" t="s">
        <v>1464</v>
      </c>
      <c r="F400" t="s">
        <v>257</v>
      </c>
      <c r="G400" t="s">
        <v>1465</v>
      </c>
      <c r="H400" t="s">
        <v>1466</v>
      </c>
      <c r="I400" t="s">
        <v>1467</v>
      </c>
      <c r="J400">
        <v>503</v>
      </c>
      <c r="K400" t="s">
        <v>1468</v>
      </c>
      <c r="L400" t="s">
        <v>1469</v>
      </c>
      <c r="M400" t="s">
        <v>1470</v>
      </c>
      <c r="N400">
        <v>20911734</v>
      </c>
      <c r="O400" s="1">
        <v>44772</v>
      </c>
      <c r="P400" s="1">
        <v>44820</v>
      </c>
      <c r="Q400" t="s">
        <v>1552</v>
      </c>
      <c r="R400" t="s">
        <v>29</v>
      </c>
      <c r="S400">
        <v>48737</v>
      </c>
      <c r="T400" t="s">
        <v>103</v>
      </c>
      <c r="U400" t="s">
        <v>1553</v>
      </c>
      <c r="V400" t="s">
        <v>257</v>
      </c>
      <c r="W400" t="s">
        <v>103</v>
      </c>
      <c r="X400" s="1">
        <v>44412</v>
      </c>
      <c r="Y400" s="1">
        <v>44771</v>
      </c>
      <c r="Z400" t="s">
        <v>44</v>
      </c>
      <c r="AA400">
        <v>100626</v>
      </c>
      <c r="AB400">
        <v>935</v>
      </c>
    </row>
    <row r="401" spans="1:28" x14ac:dyDescent="0.3">
      <c r="A401" t="s">
        <v>1461</v>
      </c>
      <c r="B401" t="s">
        <v>29</v>
      </c>
      <c r="C401" t="s">
        <v>1541</v>
      </c>
      <c r="D401" t="s">
        <v>1554</v>
      </c>
      <c r="E401" t="s">
        <v>1464</v>
      </c>
      <c r="F401" t="s">
        <v>257</v>
      </c>
      <c r="G401" t="s">
        <v>1465</v>
      </c>
      <c r="H401" t="s">
        <v>1466</v>
      </c>
      <c r="I401" t="s">
        <v>1467</v>
      </c>
      <c r="J401">
        <v>503</v>
      </c>
      <c r="K401" t="s">
        <v>1468</v>
      </c>
      <c r="L401" t="s">
        <v>1469</v>
      </c>
      <c r="M401" t="s">
        <v>1470</v>
      </c>
      <c r="N401">
        <v>20911734</v>
      </c>
      <c r="O401" s="1">
        <v>45205</v>
      </c>
      <c r="P401" s="1">
        <v>45240</v>
      </c>
      <c r="Q401" t="s">
        <v>1555</v>
      </c>
      <c r="R401" t="s">
        <v>29</v>
      </c>
      <c r="S401">
        <v>186615</v>
      </c>
      <c r="T401" t="s">
        <v>103</v>
      </c>
      <c r="U401" t="s">
        <v>1556</v>
      </c>
      <c r="V401" t="s">
        <v>257</v>
      </c>
      <c r="W401" t="s">
        <v>103</v>
      </c>
      <c r="X401" s="1">
        <v>44412</v>
      </c>
      <c r="Y401" s="1">
        <v>45204</v>
      </c>
      <c r="Z401" t="s">
        <v>44</v>
      </c>
      <c r="AA401">
        <v>100626</v>
      </c>
      <c r="AB401">
        <v>935</v>
      </c>
    </row>
    <row r="402" spans="1:28" x14ac:dyDescent="0.3">
      <c r="A402" t="s">
        <v>1461</v>
      </c>
      <c r="B402" t="s">
        <v>29</v>
      </c>
      <c r="C402" t="s">
        <v>1541</v>
      </c>
      <c r="D402" t="s">
        <v>1557</v>
      </c>
      <c r="E402" t="s">
        <v>1464</v>
      </c>
      <c r="F402" t="s">
        <v>257</v>
      </c>
      <c r="G402" t="s">
        <v>1465</v>
      </c>
      <c r="H402" t="s">
        <v>1466</v>
      </c>
      <c r="I402" t="s">
        <v>1467</v>
      </c>
      <c r="J402">
        <v>503</v>
      </c>
      <c r="K402" t="s">
        <v>1468</v>
      </c>
      <c r="L402" t="s">
        <v>1469</v>
      </c>
      <c r="M402" t="s">
        <v>1470</v>
      </c>
      <c r="N402">
        <v>20911734</v>
      </c>
      <c r="O402" s="1">
        <v>45369</v>
      </c>
      <c r="P402" s="1">
        <v>45373</v>
      </c>
      <c r="Q402" t="s">
        <v>1558</v>
      </c>
      <c r="R402" t="s">
        <v>29</v>
      </c>
      <c r="S402">
        <v>187559</v>
      </c>
      <c r="T402" t="s">
        <v>103</v>
      </c>
      <c r="U402" t="s">
        <v>1559</v>
      </c>
      <c r="V402" t="s">
        <v>257</v>
      </c>
      <c r="W402" t="s">
        <v>103</v>
      </c>
      <c r="X402" s="1">
        <v>44412</v>
      </c>
      <c r="Y402" s="1">
        <v>45358</v>
      </c>
      <c r="Z402" t="s">
        <v>44</v>
      </c>
      <c r="AA402">
        <v>100626</v>
      </c>
      <c r="AB402">
        <v>935</v>
      </c>
    </row>
    <row r="403" spans="1:28" x14ac:dyDescent="0.3">
      <c r="A403" t="s">
        <v>1461</v>
      </c>
      <c r="B403" t="s">
        <v>29</v>
      </c>
      <c r="C403" t="s">
        <v>1541</v>
      </c>
      <c r="D403" t="s">
        <v>1560</v>
      </c>
      <c r="E403" t="s">
        <v>1464</v>
      </c>
      <c r="F403" t="s">
        <v>257</v>
      </c>
      <c r="G403" t="s">
        <v>1465</v>
      </c>
      <c r="H403" t="s">
        <v>1466</v>
      </c>
      <c r="I403" t="s">
        <v>1467</v>
      </c>
      <c r="J403">
        <v>503</v>
      </c>
      <c r="K403" t="s">
        <v>1468</v>
      </c>
      <c r="L403" t="s">
        <v>1469</v>
      </c>
      <c r="M403" t="s">
        <v>1470</v>
      </c>
      <c r="N403">
        <v>20911734</v>
      </c>
      <c r="O403" s="1">
        <v>45216</v>
      </c>
      <c r="P403" s="1">
        <v>45293</v>
      </c>
      <c r="Q403" t="s">
        <v>1388</v>
      </c>
      <c r="R403" t="s">
        <v>1389</v>
      </c>
      <c r="S403">
        <v>213266</v>
      </c>
      <c r="T403" t="s">
        <v>103</v>
      </c>
      <c r="U403" t="s">
        <v>1561</v>
      </c>
      <c r="V403" t="s">
        <v>257</v>
      </c>
      <c r="W403" t="s">
        <v>103</v>
      </c>
      <c r="X403" s="1">
        <v>44412</v>
      </c>
      <c r="Y403" s="1">
        <v>45215</v>
      </c>
      <c r="Z403" t="s">
        <v>44</v>
      </c>
      <c r="AA403">
        <v>100626</v>
      </c>
      <c r="AB403">
        <v>935</v>
      </c>
    </row>
    <row r="404" spans="1:28" x14ac:dyDescent="0.3">
      <c r="A404" t="s">
        <v>1461</v>
      </c>
      <c r="B404" t="s">
        <v>29</v>
      </c>
      <c r="C404" t="s">
        <v>1476</v>
      </c>
      <c r="D404" t="s">
        <v>1562</v>
      </c>
      <c r="E404" t="s">
        <v>1464</v>
      </c>
      <c r="F404" t="s">
        <v>257</v>
      </c>
      <c r="G404" t="s">
        <v>1465</v>
      </c>
      <c r="H404" t="s">
        <v>1466</v>
      </c>
      <c r="I404" t="s">
        <v>1467</v>
      </c>
      <c r="J404">
        <v>503</v>
      </c>
      <c r="K404" t="s">
        <v>1468</v>
      </c>
      <c r="L404" t="s">
        <v>1469</v>
      </c>
      <c r="M404" t="s">
        <v>1470</v>
      </c>
      <c r="N404">
        <v>3900000</v>
      </c>
      <c r="O404" s="1">
        <v>45113</v>
      </c>
      <c r="P404" s="1">
        <v>45137</v>
      </c>
      <c r="Q404" t="s">
        <v>1563</v>
      </c>
      <c r="R404" t="s">
        <v>29</v>
      </c>
      <c r="S404">
        <v>159226</v>
      </c>
      <c r="T404" t="s">
        <v>103</v>
      </c>
      <c r="U404" t="s">
        <v>1479</v>
      </c>
      <c r="V404" t="s">
        <v>1480</v>
      </c>
      <c r="W404" t="s">
        <v>103</v>
      </c>
      <c r="X404" s="1">
        <v>44927</v>
      </c>
      <c r="Y404" s="1">
        <v>45112</v>
      </c>
      <c r="Z404" t="s">
        <v>49</v>
      </c>
      <c r="AA404">
        <v>104683</v>
      </c>
      <c r="AB404">
        <v>935</v>
      </c>
    </row>
    <row r="405" spans="1:28" x14ac:dyDescent="0.3">
      <c r="A405" t="s">
        <v>1461</v>
      </c>
      <c r="B405" t="s">
        <v>29</v>
      </c>
      <c r="C405" t="s">
        <v>1476</v>
      </c>
      <c r="D405" t="s">
        <v>1564</v>
      </c>
      <c r="E405" t="s">
        <v>1464</v>
      </c>
      <c r="F405" t="s">
        <v>257</v>
      </c>
      <c r="G405" t="s">
        <v>1465</v>
      </c>
      <c r="H405" t="s">
        <v>1466</v>
      </c>
      <c r="I405" t="s">
        <v>1467</v>
      </c>
      <c r="J405">
        <v>503</v>
      </c>
      <c r="K405" t="s">
        <v>1468</v>
      </c>
      <c r="L405" t="s">
        <v>1469</v>
      </c>
      <c r="M405" t="s">
        <v>1470</v>
      </c>
      <c r="N405">
        <v>3900000</v>
      </c>
      <c r="O405" s="1">
        <v>45061</v>
      </c>
      <c r="P405" s="1">
        <v>45177</v>
      </c>
      <c r="Q405" t="s">
        <v>1565</v>
      </c>
      <c r="R405" t="s">
        <v>29</v>
      </c>
      <c r="S405">
        <v>211827</v>
      </c>
      <c r="T405" t="s">
        <v>103</v>
      </c>
      <c r="U405" t="s">
        <v>1479</v>
      </c>
      <c r="V405" t="s">
        <v>1480</v>
      </c>
      <c r="W405" t="s">
        <v>103</v>
      </c>
      <c r="X405" s="1">
        <v>45061</v>
      </c>
      <c r="Y405" s="1">
        <v>44937</v>
      </c>
      <c r="Z405" t="s">
        <v>49</v>
      </c>
      <c r="AA405">
        <v>104683</v>
      </c>
      <c r="AB405">
        <v>935</v>
      </c>
    </row>
    <row r="406" spans="1:28" x14ac:dyDescent="0.3">
      <c r="A406" t="s">
        <v>1461</v>
      </c>
      <c r="B406" t="s">
        <v>29</v>
      </c>
      <c r="C406" t="s">
        <v>1566</v>
      </c>
      <c r="D406" t="s">
        <v>1567</v>
      </c>
      <c r="E406" t="s">
        <v>1464</v>
      </c>
      <c r="F406" t="s">
        <v>257</v>
      </c>
      <c r="G406" t="s">
        <v>1465</v>
      </c>
      <c r="H406" t="s">
        <v>1466</v>
      </c>
      <c r="I406" t="s">
        <v>1467</v>
      </c>
      <c r="J406">
        <v>503</v>
      </c>
      <c r="K406" t="s">
        <v>1468</v>
      </c>
      <c r="L406" t="s">
        <v>1469</v>
      </c>
      <c r="M406" t="s">
        <v>1470</v>
      </c>
      <c r="N406">
        <v>887737</v>
      </c>
      <c r="O406" s="1">
        <v>45096</v>
      </c>
      <c r="P406" s="1">
        <v>45163</v>
      </c>
      <c r="Q406" t="s">
        <v>1568</v>
      </c>
      <c r="R406" t="s">
        <v>29</v>
      </c>
      <c r="S406">
        <v>44680</v>
      </c>
      <c r="T406" t="s">
        <v>103</v>
      </c>
      <c r="U406" t="s">
        <v>1569</v>
      </c>
      <c r="V406" t="s">
        <v>1480</v>
      </c>
      <c r="W406" t="s">
        <v>103</v>
      </c>
      <c r="X406" s="1">
        <v>44965</v>
      </c>
      <c r="Y406" s="1">
        <v>44993</v>
      </c>
      <c r="Z406" t="s">
        <v>49</v>
      </c>
      <c r="AA406">
        <v>104685</v>
      </c>
      <c r="AB406">
        <v>935</v>
      </c>
    </row>
    <row r="407" spans="1:28" x14ac:dyDescent="0.3">
      <c r="A407" t="s">
        <v>1461</v>
      </c>
      <c r="B407" t="s">
        <v>29</v>
      </c>
      <c r="C407" t="s">
        <v>1484</v>
      </c>
      <c r="D407" t="s">
        <v>1570</v>
      </c>
      <c r="E407" t="s">
        <v>1464</v>
      </c>
      <c r="F407" t="s">
        <v>257</v>
      </c>
      <c r="G407" t="s">
        <v>1465</v>
      </c>
      <c r="H407" t="s">
        <v>1466</v>
      </c>
      <c r="I407" t="s">
        <v>1467</v>
      </c>
      <c r="J407">
        <v>503</v>
      </c>
      <c r="K407" t="s">
        <v>1468</v>
      </c>
      <c r="L407" t="s">
        <v>1469</v>
      </c>
      <c r="M407" t="s">
        <v>1470</v>
      </c>
      <c r="N407">
        <v>3470198</v>
      </c>
      <c r="O407" s="1">
        <v>45041</v>
      </c>
      <c r="P407" s="1">
        <v>45058</v>
      </c>
      <c r="Q407" t="s">
        <v>1388</v>
      </c>
      <c r="R407" t="s">
        <v>1389</v>
      </c>
      <c r="S407">
        <v>213266</v>
      </c>
      <c r="T407" t="s">
        <v>103</v>
      </c>
      <c r="U407" t="s">
        <v>1483</v>
      </c>
      <c r="V407" t="s">
        <v>1480</v>
      </c>
      <c r="W407" t="s">
        <v>103</v>
      </c>
      <c r="X407" s="1">
        <v>44629</v>
      </c>
      <c r="Y407" s="1">
        <v>45041</v>
      </c>
      <c r="Z407" t="s">
        <v>49</v>
      </c>
      <c r="AA407">
        <v>102131</v>
      </c>
      <c r="AB407">
        <v>935</v>
      </c>
    </row>
    <row r="408" spans="1:28" x14ac:dyDescent="0.3">
      <c r="A408" t="s">
        <v>1461</v>
      </c>
      <c r="B408" t="s">
        <v>29</v>
      </c>
      <c r="C408" t="s">
        <v>1484</v>
      </c>
      <c r="D408" t="s">
        <v>1571</v>
      </c>
      <c r="E408" t="s">
        <v>1464</v>
      </c>
      <c r="F408" t="s">
        <v>257</v>
      </c>
      <c r="G408" t="s">
        <v>1465</v>
      </c>
      <c r="H408" t="s">
        <v>1466</v>
      </c>
      <c r="I408" t="s">
        <v>1467</v>
      </c>
      <c r="J408">
        <v>503</v>
      </c>
      <c r="K408" t="s">
        <v>1468</v>
      </c>
      <c r="L408" t="s">
        <v>1469</v>
      </c>
      <c r="M408" t="s">
        <v>1470</v>
      </c>
      <c r="N408">
        <v>3470198</v>
      </c>
      <c r="O408" s="1">
        <v>44704</v>
      </c>
      <c r="P408" s="1">
        <v>44834</v>
      </c>
      <c r="Q408" t="s">
        <v>1012</v>
      </c>
      <c r="R408" t="s">
        <v>29</v>
      </c>
      <c r="S408">
        <v>80251</v>
      </c>
      <c r="T408" t="s">
        <v>103</v>
      </c>
      <c r="U408" t="s">
        <v>1483</v>
      </c>
      <c r="V408" t="s">
        <v>1480</v>
      </c>
      <c r="W408" t="s">
        <v>103</v>
      </c>
      <c r="X408" s="1">
        <v>44629</v>
      </c>
      <c r="Y408" s="1">
        <v>44664</v>
      </c>
      <c r="Z408" t="s">
        <v>49</v>
      </c>
      <c r="AA408">
        <v>102131</v>
      </c>
      <c r="AB408">
        <v>935</v>
      </c>
    </row>
    <row r="409" spans="1:28" x14ac:dyDescent="0.3">
      <c r="A409" t="s">
        <v>1461</v>
      </c>
      <c r="B409" t="s">
        <v>29</v>
      </c>
      <c r="C409" t="s">
        <v>1572</v>
      </c>
      <c r="D409" t="s">
        <v>1573</v>
      </c>
      <c r="E409" t="s">
        <v>1464</v>
      </c>
      <c r="F409" t="s">
        <v>257</v>
      </c>
      <c r="G409" t="s">
        <v>1465</v>
      </c>
      <c r="H409" t="s">
        <v>1466</v>
      </c>
      <c r="I409" t="s">
        <v>1467</v>
      </c>
      <c r="J409">
        <v>503</v>
      </c>
      <c r="K409" t="s">
        <v>1468</v>
      </c>
      <c r="L409" t="s">
        <v>1469</v>
      </c>
      <c r="M409" t="s">
        <v>1470</v>
      </c>
      <c r="N409">
        <v>704992</v>
      </c>
      <c r="O409" s="1">
        <v>44742</v>
      </c>
      <c r="P409" s="1">
        <v>44799</v>
      </c>
      <c r="Q409" t="s">
        <v>560</v>
      </c>
      <c r="R409" t="s">
        <v>29</v>
      </c>
      <c r="S409">
        <v>228297</v>
      </c>
      <c r="T409" t="s">
        <v>103</v>
      </c>
      <c r="U409" t="s">
        <v>1574</v>
      </c>
      <c r="V409" t="s">
        <v>257</v>
      </c>
      <c r="W409" t="s">
        <v>103</v>
      </c>
      <c r="X409" s="1">
        <v>44629</v>
      </c>
      <c r="Y409" s="1">
        <v>44664</v>
      </c>
      <c r="Z409" t="s">
        <v>49</v>
      </c>
      <c r="AA409">
        <v>101934</v>
      </c>
      <c r="AB409">
        <v>935</v>
      </c>
    </row>
    <row r="410" spans="1:28" x14ac:dyDescent="0.3">
      <c r="A410" t="s">
        <v>1461</v>
      </c>
      <c r="B410" t="s">
        <v>29</v>
      </c>
      <c r="C410" t="s">
        <v>1575</v>
      </c>
      <c r="D410" t="s">
        <v>1576</v>
      </c>
      <c r="E410" t="s">
        <v>1464</v>
      </c>
      <c r="F410" t="s">
        <v>257</v>
      </c>
      <c r="G410" t="s">
        <v>1465</v>
      </c>
      <c r="H410" t="s">
        <v>1466</v>
      </c>
      <c r="I410" t="s">
        <v>1467</v>
      </c>
      <c r="J410">
        <v>503</v>
      </c>
      <c r="K410" t="s">
        <v>1468</v>
      </c>
      <c r="L410" t="s">
        <v>1469</v>
      </c>
      <c r="M410" t="s">
        <v>1470</v>
      </c>
      <c r="N410">
        <v>2570653</v>
      </c>
      <c r="O410" s="1">
        <v>44713</v>
      </c>
      <c r="P410" s="1">
        <v>44865</v>
      </c>
      <c r="Q410" t="s">
        <v>317</v>
      </c>
      <c r="R410" t="s">
        <v>29</v>
      </c>
      <c r="S410">
        <v>54300</v>
      </c>
      <c r="T410" t="s">
        <v>103</v>
      </c>
      <c r="U410" t="s">
        <v>1577</v>
      </c>
      <c r="V410" t="s">
        <v>257</v>
      </c>
      <c r="W410" t="s">
        <v>103</v>
      </c>
      <c r="X410" s="1">
        <v>44678</v>
      </c>
      <c r="Y410" s="1">
        <v>44706</v>
      </c>
      <c r="Z410" t="s">
        <v>49</v>
      </c>
      <c r="AA410">
        <v>102342</v>
      </c>
      <c r="AB410">
        <v>935</v>
      </c>
    </row>
    <row r="411" spans="1:28" x14ac:dyDescent="0.3">
      <c r="A411" t="s">
        <v>1461</v>
      </c>
      <c r="B411" t="s">
        <v>29</v>
      </c>
      <c r="C411" t="s">
        <v>1578</v>
      </c>
      <c r="D411" t="s">
        <v>1579</v>
      </c>
      <c r="E411" t="s">
        <v>1464</v>
      </c>
      <c r="F411" t="s">
        <v>257</v>
      </c>
      <c r="G411" t="s">
        <v>1465</v>
      </c>
      <c r="H411" t="s">
        <v>1466</v>
      </c>
      <c r="I411" t="s">
        <v>1467</v>
      </c>
      <c r="J411">
        <v>503</v>
      </c>
      <c r="K411" t="s">
        <v>1468</v>
      </c>
      <c r="L411" t="s">
        <v>1469</v>
      </c>
      <c r="M411" t="s">
        <v>1470</v>
      </c>
      <c r="N411">
        <v>678283.21</v>
      </c>
      <c r="O411" s="1">
        <v>44718</v>
      </c>
      <c r="P411" s="1">
        <v>44806</v>
      </c>
      <c r="Q411" t="s">
        <v>1388</v>
      </c>
      <c r="R411" t="s">
        <v>1389</v>
      </c>
      <c r="S411">
        <v>213266</v>
      </c>
      <c r="T411" t="s">
        <v>103</v>
      </c>
      <c r="U411" t="s">
        <v>1580</v>
      </c>
      <c r="V411" t="s">
        <v>257</v>
      </c>
      <c r="W411" t="s">
        <v>103</v>
      </c>
      <c r="X411" s="1">
        <v>44636</v>
      </c>
      <c r="Y411" s="1">
        <v>44665</v>
      </c>
      <c r="Z411" t="s">
        <v>49</v>
      </c>
      <c r="AA411">
        <v>102208</v>
      </c>
      <c r="AB411">
        <v>935</v>
      </c>
    </row>
    <row r="412" spans="1:28" x14ac:dyDescent="0.3">
      <c r="A412" t="s">
        <v>1461</v>
      </c>
      <c r="B412" t="s">
        <v>29</v>
      </c>
      <c r="C412" t="s">
        <v>1581</v>
      </c>
      <c r="D412" t="s">
        <v>1582</v>
      </c>
      <c r="E412" t="s">
        <v>1464</v>
      </c>
      <c r="F412" t="s">
        <v>257</v>
      </c>
      <c r="G412" t="s">
        <v>1465</v>
      </c>
      <c r="H412" t="s">
        <v>1466</v>
      </c>
      <c r="I412" t="s">
        <v>1467</v>
      </c>
      <c r="J412">
        <v>503</v>
      </c>
      <c r="K412" t="s">
        <v>1468</v>
      </c>
      <c r="L412" t="s">
        <v>1469</v>
      </c>
      <c r="M412" t="s">
        <v>1470</v>
      </c>
      <c r="N412">
        <v>482411.32</v>
      </c>
      <c r="O412" s="1">
        <v>44718</v>
      </c>
      <c r="P412" s="1">
        <v>44806</v>
      </c>
      <c r="Q412" t="s">
        <v>1388</v>
      </c>
      <c r="R412" t="s">
        <v>1389</v>
      </c>
      <c r="S412">
        <v>213266</v>
      </c>
      <c r="T412" t="s">
        <v>103</v>
      </c>
      <c r="U412" t="s">
        <v>1583</v>
      </c>
      <c r="V412" t="s">
        <v>257</v>
      </c>
      <c r="W412" t="s">
        <v>103</v>
      </c>
      <c r="X412" s="1">
        <v>44636</v>
      </c>
      <c r="Y412" s="1">
        <v>44667</v>
      </c>
      <c r="Z412" t="s">
        <v>49</v>
      </c>
      <c r="AA412">
        <v>102209</v>
      </c>
      <c r="AB412">
        <v>935</v>
      </c>
    </row>
    <row r="413" spans="1:28" x14ac:dyDescent="0.3">
      <c r="A413" t="s">
        <v>1461</v>
      </c>
      <c r="B413" t="s">
        <v>29</v>
      </c>
      <c r="C413" t="s">
        <v>1493</v>
      </c>
      <c r="D413" t="s">
        <v>1584</v>
      </c>
      <c r="E413" t="s">
        <v>1464</v>
      </c>
      <c r="F413" t="s">
        <v>257</v>
      </c>
      <c r="G413" t="s">
        <v>1465</v>
      </c>
      <c r="H413" t="s">
        <v>1466</v>
      </c>
      <c r="I413" t="s">
        <v>1467</v>
      </c>
      <c r="J413">
        <v>503</v>
      </c>
      <c r="K413" t="s">
        <v>1468</v>
      </c>
      <c r="L413" t="s">
        <v>1469</v>
      </c>
      <c r="M413" t="s">
        <v>1470</v>
      </c>
      <c r="N413">
        <v>1100000</v>
      </c>
      <c r="O413" s="1">
        <v>45733</v>
      </c>
      <c r="P413" s="1">
        <v>45777</v>
      </c>
      <c r="Q413" t="s">
        <v>560</v>
      </c>
      <c r="R413" t="s">
        <v>29</v>
      </c>
      <c r="S413">
        <v>228297</v>
      </c>
      <c r="T413" t="s">
        <v>103</v>
      </c>
      <c r="U413" t="s">
        <v>1495</v>
      </c>
      <c r="V413" t="s">
        <v>257</v>
      </c>
      <c r="W413" t="s">
        <v>103</v>
      </c>
      <c r="X413" s="1">
        <v>45567</v>
      </c>
      <c r="Y413" s="1">
        <v>45730</v>
      </c>
      <c r="Z413" t="s">
        <v>49</v>
      </c>
      <c r="AA413">
        <v>108123</v>
      </c>
      <c r="AB413">
        <v>935</v>
      </c>
    </row>
    <row r="414" spans="1:28" x14ac:dyDescent="0.3">
      <c r="A414" t="s">
        <v>1461</v>
      </c>
      <c r="B414" t="s">
        <v>29</v>
      </c>
      <c r="C414" t="s">
        <v>1585</v>
      </c>
      <c r="D414" t="s">
        <v>1586</v>
      </c>
      <c r="E414" t="s">
        <v>1464</v>
      </c>
      <c r="F414" t="s">
        <v>257</v>
      </c>
      <c r="G414" t="s">
        <v>1465</v>
      </c>
      <c r="H414" t="s">
        <v>1466</v>
      </c>
      <c r="I414" t="s">
        <v>1467</v>
      </c>
      <c r="J414">
        <v>503</v>
      </c>
      <c r="K414" t="s">
        <v>1468</v>
      </c>
      <c r="L414" t="s">
        <v>1469</v>
      </c>
      <c r="M414" t="s">
        <v>1470</v>
      </c>
      <c r="N414">
        <v>90600</v>
      </c>
      <c r="O414" s="1">
        <v>44740</v>
      </c>
      <c r="P414" s="1">
        <v>44795</v>
      </c>
      <c r="Q414" t="s">
        <v>1563</v>
      </c>
      <c r="R414" t="s">
        <v>29</v>
      </c>
      <c r="S414">
        <v>159226</v>
      </c>
      <c r="T414" t="s">
        <v>103</v>
      </c>
      <c r="U414" t="s">
        <v>1587</v>
      </c>
      <c r="V414" t="s">
        <v>257</v>
      </c>
      <c r="W414" t="s">
        <v>103</v>
      </c>
      <c r="X414" s="1">
        <v>44734</v>
      </c>
      <c r="Y414" s="1">
        <v>44740</v>
      </c>
      <c r="Z414" t="s">
        <v>49</v>
      </c>
      <c r="AA414">
        <v>106748</v>
      </c>
      <c r="AB414">
        <v>935</v>
      </c>
    </row>
    <row r="415" spans="1:28" x14ac:dyDescent="0.3">
      <c r="A415" t="s">
        <v>1461</v>
      </c>
      <c r="B415" t="s">
        <v>29</v>
      </c>
      <c r="C415" t="s">
        <v>1588</v>
      </c>
      <c r="D415" t="s">
        <v>1589</v>
      </c>
      <c r="E415" t="s">
        <v>1464</v>
      </c>
      <c r="F415" t="s">
        <v>257</v>
      </c>
      <c r="G415" t="s">
        <v>1465</v>
      </c>
      <c r="H415" t="s">
        <v>1466</v>
      </c>
      <c r="I415" t="s">
        <v>1467</v>
      </c>
      <c r="J415">
        <v>503</v>
      </c>
      <c r="K415" t="s">
        <v>1468</v>
      </c>
      <c r="L415" t="s">
        <v>1469</v>
      </c>
      <c r="M415" t="s">
        <v>1470</v>
      </c>
      <c r="N415">
        <v>13055276</v>
      </c>
      <c r="O415" s="1">
        <v>44550</v>
      </c>
      <c r="P415" s="1">
        <v>44803</v>
      </c>
      <c r="Q415" t="s">
        <v>134</v>
      </c>
      <c r="R415" t="s">
        <v>29</v>
      </c>
      <c r="S415">
        <v>10723</v>
      </c>
      <c r="T415" t="s">
        <v>53</v>
      </c>
      <c r="U415" t="s">
        <v>1590</v>
      </c>
      <c r="V415" t="s">
        <v>257</v>
      </c>
      <c r="W415" t="s">
        <v>103</v>
      </c>
      <c r="X415" s="1">
        <v>44224</v>
      </c>
      <c r="Y415" s="1">
        <v>44496</v>
      </c>
      <c r="Z415" t="s">
        <v>49</v>
      </c>
      <c r="AA415">
        <v>99126</v>
      </c>
      <c r="AB415">
        <v>935</v>
      </c>
    </row>
    <row r="416" spans="1:28" x14ac:dyDescent="0.3">
      <c r="A416" t="s">
        <v>1461</v>
      </c>
      <c r="B416" t="s">
        <v>29</v>
      </c>
      <c r="C416" t="s">
        <v>1541</v>
      </c>
      <c r="D416" t="s">
        <v>1591</v>
      </c>
      <c r="E416" t="s">
        <v>1464</v>
      </c>
      <c r="F416" t="s">
        <v>257</v>
      </c>
      <c r="G416" t="s">
        <v>1465</v>
      </c>
      <c r="H416" t="s">
        <v>1466</v>
      </c>
      <c r="I416" t="s">
        <v>1467</v>
      </c>
      <c r="J416">
        <v>503</v>
      </c>
      <c r="K416" t="s">
        <v>1468</v>
      </c>
      <c r="L416" t="s">
        <v>1469</v>
      </c>
      <c r="M416" t="s">
        <v>1470</v>
      </c>
      <c r="N416">
        <v>20911734</v>
      </c>
      <c r="O416" s="1">
        <v>45212</v>
      </c>
      <c r="P416" s="1">
        <v>45243</v>
      </c>
      <c r="Q416" t="s">
        <v>1592</v>
      </c>
      <c r="R416" t="s">
        <v>29</v>
      </c>
      <c r="S416">
        <v>72942</v>
      </c>
      <c r="T416" t="s">
        <v>53</v>
      </c>
      <c r="U416" t="s">
        <v>1593</v>
      </c>
      <c r="V416" t="s">
        <v>257</v>
      </c>
      <c r="W416" t="s">
        <v>103</v>
      </c>
      <c r="X416" s="1">
        <v>44412</v>
      </c>
      <c r="Y416" s="1">
        <v>45212</v>
      </c>
      <c r="Z416" t="s">
        <v>44</v>
      </c>
      <c r="AA416">
        <v>100626</v>
      </c>
      <c r="AB416">
        <v>935</v>
      </c>
    </row>
    <row r="417" spans="1:28" x14ac:dyDescent="0.3">
      <c r="A417" t="s">
        <v>1461</v>
      </c>
      <c r="B417" t="s">
        <v>29</v>
      </c>
      <c r="C417" t="s">
        <v>1541</v>
      </c>
      <c r="D417" t="s">
        <v>1594</v>
      </c>
      <c r="E417" t="s">
        <v>1464</v>
      </c>
      <c r="F417" t="s">
        <v>257</v>
      </c>
      <c r="G417" t="s">
        <v>1465</v>
      </c>
      <c r="H417" t="s">
        <v>1466</v>
      </c>
      <c r="I417" t="s">
        <v>1467</v>
      </c>
      <c r="J417">
        <v>503</v>
      </c>
      <c r="K417" t="s">
        <v>1468</v>
      </c>
      <c r="L417" t="s">
        <v>1469</v>
      </c>
      <c r="M417" t="s">
        <v>1470</v>
      </c>
      <c r="N417">
        <v>20911734</v>
      </c>
      <c r="O417" s="1">
        <v>45202</v>
      </c>
      <c r="P417" s="1">
        <v>45260</v>
      </c>
      <c r="Q417" t="s">
        <v>1595</v>
      </c>
      <c r="R417" t="s">
        <v>29</v>
      </c>
      <c r="S417">
        <v>191513</v>
      </c>
      <c r="T417" t="s">
        <v>53</v>
      </c>
      <c r="U417" t="s">
        <v>1593</v>
      </c>
      <c r="V417" t="s">
        <v>257</v>
      </c>
      <c r="W417" t="s">
        <v>103</v>
      </c>
      <c r="X417" s="1">
        <v>44412</v>
      </c>
      <c r="Y417" s="1">
        <v>45202</v>
      </c>
      <c r="Z417" t="s">
        <v>44</v>
      </c>
      <c r="AA417">
        <v>100626</v>
      </c>
      <c r="AB417">
        <v>935</v>
      </c>
    </row>
    <row r="418" spans="1:28" x14ac:dyDescent="0.3">
      <c r="A418" t="s">
        <v>1461</v>
      </c>
      <c r="B418" t="s">
        <v>29</v>
      </c>
      <c r="C418" t="s">
        <v>1596</v>
      </c>
      <c r="D418" t="s">
        <v>1597</v>
      </c>
      <c r="E418" t="s">
        <v>1464</v>
      </c>
      <c r="F418" t="s">
        <v>257</v>
      </c>
      <c r="G418" t="s">
        <v>1465</v>
      </c>
      <c r="H418" t="s">
        <v>1466</v>
      </c>
      <c r="I418" t="s">
        <v>1467</v>
      </c>
      <c r="J418">
        <v>503</v>
      </c>
      <c r="K418" t="s">
        <v>1468</v>
      </c>
      <c r="L418" t="s">
        <v>1469</v>
      </c>
      <c r="M418" t="s">
        <v>1470</v>
      </c>
      <c r="N418">
        <v>102196</v>
      </c>
      <c r="O418" s="1">
        <v>45096</v>
      </c>
      <c r="P418" s="1">
        <v>45163</v>
      </c>
      <c r="Q418" t="s">
        <v>1598</v>
      </c>
      <c r="R418" t="s">
        <v>29</v>
      </c>
      <c r="S418">
        <v>237402</v>
      </c>
      <c r="T418" t="s">
        <v>53</v>
      </c>
      <c r="U418" t="s">
        <v>1483</v>
      </c>
      <c r="V418" t="s">
        <v>1480</v>
      </c>
      <c r="W418" t="s">
        <v>103</v>
      </c>
      <c r="X418" s="1">
        <v>44972</v>
      </c>
      <c r="Y418" s="1">
        <v>44993</v>
      </c>
      <c r="Z418" t="s">
        <v>49</v>
      </c>
      <c r="AA418">
        <v>104682</v>
      </c>
      <c r="AB418">
        <v>935</v>
      </c>
    </row>
    <row r="419" spans="1:28" x14ac:dyDescent="0.3">
      <c r="A419" t="s">
        <v>1461</v>
      </c>
      <c r="B419" t="s">
        <v>29</v>
      </c>
      <c r="C419" t="s">
        <v>1476</v>
      </c>
      <c r="D419" t="s">
        <v>1599</v>
      </c>
      <c r="E419" t="s">
        <v>1464</v>
      </c>
      <c r="F419" t="s">
        <v>257</v>
      </c>
      <c r="G419" t="s">
        <v>1465</v>
      </c>
      <c r="H419" t="s">
        <v>1466</v>
      </c>
      <c r="I419" t="s">
        <v>1467</v>
      </c>
      <c r="J419">
        <v>503</v>
      </c>
      <c r="K419" t="s">
        <v>1468</v>
      </c>
      <c r="L419" t="s">
        <v>1469</v>
      </c>
      <c r="M419" t="s">
        <v>1470</v>
      </c>
      <c r="N419">
        <v>3900000</v>
      </c>
      <c r="O419" s="1">
        <v>45061</v>
      </c>
      <c r="P419" s="1">
        <v>45177</v>
      </c>
      <c r="Q419" t="s">
        <v>134</v>
      </c>
      <c r="R419" t="s">
        <v>29</v>
      </c>
      <c r="S419">
        <v>10723</v>
      </c>
      <c r="T419" t="s">
        <v>53</v>
      </c>
      <c r="U419" t="s">
        <v>1479</v>
      </c>
      <c r="V419" t="s">
        <v>1480</v>
      </c>
      <c r="W419" t="s">
        <v>103</v>
      </c>
      <c r="X419" s="1">
        <v>44954</v>
      </c>
      <c r="Y419" s="1">
        <v>44937</v>
      </c>
      <c r="Z419" t="s">
        <v>49</v>
      </c>
      <c r="AA419">
        <v>104683</v>
      </c>
      <c r="AB419">
        <v>935</v>
      </c>
    </row>
    <row r="420" spans="1:28" x14ac:dyDescent="0.3">
      <c r="A420" t="s">
        <v>1461</v>
      </c>
      <c r="B420" t="s">
        <v>29</v>
      </c>
      <c r="C420" t="s">
        <v>1600</v>
      </c>
      <c r="D420" t="s">
        <v>1601</v>
      </c>
      <c r="E420" t="s">
        <v>1464</v>
      </c>
      <c r="F420" t="s">
        <v>257</v>
      </c>
      <c r="G420" t="s">
        <v>1465</v>
      </c>
      <c r="H420" t="s">
        <v>1466</v>
      </c>
      <c r="I420" t="s">
        <v>1467</v>
      </c>
      <c r="J420">
        <v>503</v>
      </c>
      <c r="K420" t="s">
        <v>1468</v>
      </c>
      <c r="L420" t="s">
        <v>1469</v>
      </c>
      <c r="M420" t="s">
        <v>1470</v>
      </c>
      <c r="N420">
        <v>493634</v>
      </c>
      <c r="O420" s="1">
        <v>45061</v>
      </c>
      <c r="P420" s="1">
        <v>45177</v>
      </c>
      <c r="Q420" t="s">
        <v>134</v>
      </c>
      <c r="R420" t="s">
        <v>29</v>
      </c>
      <c r="S420">
        <v>10723</v>
      </c>
      <c r="T420" t="s">
        <v>53</v>
      </c>
      <c r="U420" t="s">
        <v>1479</v>
      </c>
      <c r="V420" t="s">
        <v>1480</v>
      </c>
      <c r="W420" t="s">
        <v>103</v>
      </c>
      <c r="X420" s="1">
        <v>44927</v>
      </c>
      <c r="Y420" s="1">
        <v>44937</v>
      </c>
      <c r="Z420" t="s">
        <v>49</v>
      </c>
      <c r="AA420">
        <v>104684</v>
      </c>
      <c r="AB420">
        <v>935</v>
      </c>
    </row>
    <row r="421" spans="1:28" x14ac:dyDescent="0.3">
      <c r="A421" t="s">
        <v>1461</v>
      </c>
      <c r="B421" t="s">
        <v>29</v>
      </c>
      <c r="C421" t="s">
        <v>1602</v>
      </c>
      <c r="D421" t="s">
        <v>1603</v>
      </c>
      <c r="E421" t="s">
        <v>1464</v>
      </c>
      <c r="F421" t="s">
        <v>257</v>
      </c>
      <c r="G421" t="s">
        <v>1465</v>
      </c>
      <c r="H421" t="s">
        <v>1466</v>
      </c>
      <c r="I421" t="s">
        <v>1467</v>
      </c>
      <c r="J421">
        <v>503</v>
      </c>
      <c r="K421" t="s">
        <v>1468</v>
      </c>
      <c r="L421" t="s">
        <v>1469</v>
      </c>
      <c r="M421" t="s">
        <v>1470</v>
      </c>
      <c r="N421">
        <v>2361000</v>
      </c>
      <c r="O421" s="1">
        <v>44655</v>
      </c>
      <c r="P421" s="1">
        <v>44793</v>
      </c>
      <c r="Q421" t="s">
        <v>134</v>
      </c>
      <c r="R421" t="s">
        <v>29</v>
      </c>
      <c r="S421">
        <v>10723</v>
      </c>
      <c r="T421" t="s">
        <v>53</v>
      </c>
      <c r="U421" t="s">
        <v>1604</v>
      </c>
      <c r="V421" t="s">
        <v>257</v>
      </c>
      <c r="W421" t="s">
        <v>103</v>
      </c>
      <c r="X421" s="1">
        <v>44573</v>
      </c>
      <c r="Y421" s="1">
        <v>44601</v>
      </c>
      <c r="Z421" t="s">
        <v>49</v>
      </c>
      <c r="AA421">
        <v>101439</v>
      </c>
      <c r="AB421">
        <v>935</v>
      </c>
    </row>
    <row r="422" spans="1:28" x14ac:dyDescent="0.3">
      <c r="A422" t="s">
        <v>1461</v>
      </c>
      <c r="B422" t="s">
        <v>29</v>
      </c>
      <c r="C422" t="s">
        <v>1484</v>
      </c>
      <c r="D422" t="s">
        <v>1605</v>
      </c>
      <c r="E422" t="s">
        <v>1464</v>
      </c>
      <c r="F422" t="s">
        <v>257</v>
      </c>
      <c r="G422" t="s">
        <v>1465</v>
      </c>
      <c r="H422" t="s">
        <v>1466</v>
      </c>
      <c r="I422" t="s">
        <v>1467</v>
      </c>
      <c r="J422">
        <v>503</v>
      </c>
      <c r="K422" t="s">
        <v>1468</v>
      </c>
      <c r="L422" t="s">
        <v>1469</v>
      </c>
      <c r="M422" t="s">
        <v>1470</v>
      </c>
      <c r="N422">
        <v>3470198</v>
      </c>
      <c r="O422" s="1">
        <v>44942</v>
      </c>
      <c r="P422" s="1">
        <v>44985</v>
      </c>
      <c r="Q422" t="s">
        <v>726</v>
      </c>
      <c r="R422" t="s">
        <v>29</v>
      </c>
      <c r="S422">
        <v>190702</v>
      </c>
      <c r="T422" t="s">
        <v>53</v>
      </c>
      <c r="U422" t="s">
        <v>1483</v>
      </c>
      <c r="V422" t="s">
        <v>1480</v>
      </c>
      <c r="W422" t="s">
        <v>103</v>
      </c>
      <c r="X422" s="1">
        <v>44629</v>
      </c>
      <c r="Y422" s="1">
        <v>44942</v>
      </c>
      <c r="Z422" t="s">
        <v>49</v>
      </c>
      <c r="AA422">
        <v>102131</v>
      </c>
      <c r="AB422">
        <v>935</v>
      </c>
    </row>
    <row r="423" spans="1:28" x14ac:dyDescent="0.3">
      <c r="A423" t="s">
        <v>1461</v>
      </c>
      <c r="B423" t="s">
        <v>29</v>
      </c>
      <c r="C423" t="s">
        <v>1575</v>
      </c>
      <c r="D423" t="s">
        <v>1606</v>
      </c>
      <c r="E423" t="s">
        <v>1464</v>
      </c>
      <c r="F423" t="s">
        <v>257</v>
      </c>
      <c r="G423" t="s">
        <v>1465</v>
      </c>
      <c r="H423" t="s">
        <v>1466</v>
      </c>
      <c r="I423" t="s">
        <v>1467</v>
      </c>
      <c r="J423">
        <v>503</v>
      </c>
      <c r="K423" t="s">
        <v>1468</v>
      </c>
      <c r="L423" t="s">
        <v>1469</v>
      </c>
      <c r="M423" t="s">
        <v>1470</v>
      </c>
      <c r="N423">
        <v>2570653</v>
      </c>
      <c r="O423" s="1">
        <v>44713</v>
      </c>
      <c r="P423" s="1">
        <v>44865</v>
      </c>
      <c r="Q423" t="s">
        <v>1607</v>
      </c>
      <c r="R423" t="s">
        <v>29</v>
      </c>
      <c r="S423">
        <v>206239</v>
      </c>
      <c r="T423" t="s">
        <v>53</v>
      </c>
      <c r="U423" t="s">
        <v>1608</v>
      </c>
      <c r="V423" t="s">
        <v>257</v>
      </c>
      <c r="W423" t="s">
        <v>103</v>
      </c>
      <c r="X423" s="1">
        <v>44678</v>
      </c>
      <c r="Y423" s="1">
        <v>44706</v>
      </c>
      <c r="Z423" t="s">
        <v>49</v>
      </c>
      <c r="AA423">
        <v>102342</v>
      </c>
      <c r="AB423">
        <v>935</v>
      </c>
    </row>
    <row r="424" spans="1:28" x14ac:dyDescent="0.3">
      <c r="A424" t="s">
        <v>1461</v>
      </c>
      <c r="B424" t="s">
        <v>29</v>
      </c>
      <c r="C424" t="s">
        <v>1609</v>
      </c>
      <c r="D424" t="s">
        <v>1610</v>
      </c>
      <c r="E424" t="s">
        <v>1464</v>
      </c>
      <c r="F424" t="s">
        <v>257</v>
      </c>
      <c r="G424" t="s">
        <v>1465</v>
      </c>
      <c r="H424" t="s">
        <v>1466</v>
      </c>
      <c r="I424" t="s">
        <v>1467</v>
      </c>
      <c r="J424">
        <v>503</v>
      </c>
      <c r="K424" t="s">
        <v>1468</v>
      </c>
      <c r="L424" t="s">
        <v>1469</v>
      </c>
      <c r="M424" t="s">
        <v>1470</v>
      </c>
      <c r="N424">
        <v>200000</v>
      </c>
      <c r="O424" s="1">
        <v>45474</v>
      </c>
      <c r="P424" s="1">
        <v>45630</v>
      </c>
      <c r="Q424" t="s">
        <v>280</v>
      </c>
      <c r="R424" t="s">
        <v>29</v>
      </c>
      <c r="S424">
        <v>233943</v>
      </c>
      <c r="T424" t="s">
        <v>53</v>
      </c>
      <c r="U424" t="s">
        <v>1611</v>
      </c>
      <c r="V424" t="s">
        <v>257</v>
      </c>
      <c r="W424" t="s">
        <v>103</v>
      </c>
      <c r="X424" s="1">
        <v>45441</v>
      </c>
      <c r="Y424" s="1">
        <v>45471</v>
      </c>
      <c r="Z424" t="s">
        <v>49</v>
      </c>
      <c r="AA424">
        <v>107515</v>
      </c>
      <c r="AB424">
        <v>935</v>
      </c>
    </row>
    <row r="425" spans="1:28" x14ac:dyDescent="0.3">
      <c r="A425" t="s">
        <v>1461</v>
      </c>
      <c r="B425" t="s">
        <v>29</v>
      </c>
      <c r="C425" t="s">
        <v>1491</v>
      </c>
      <c r="D425" t="s">
        <v>1612</v>
      </c>
      <c r="E425" t="s">
        <v>1464</v>
      </c>
      <c r="F425" t="s">
        <v>257</v>
      </c>
      <c r="G425" t="s">
        <v>1465</v>
      </c>
      <c r="H425" t="s">
        <v>1466</v>
      </c>
      <c r="I425" t="s">
        <v>1467</v>
      </c>
      <c r="J425">
        <v>503</v>
      </c>
      <c r="K425" t="s">
        <v>1468</v>
      </c>
      <c r="L425" t="s">
        <v>1469</v>
      </c>
      <c r="M425" t="s">
        <v>1470</v>
      </c>
      <c r="N425">
        <v>298750</v>
      </c>
      <c r="O425" s="1">
        <v>45474</v>
      </c>
      <c r="P425" s="1">
        <v>45527</v>
      </c>
      <c r="Q425" t="s">
        <v>280</v>
      </c>
      <c r="R425" t="s">
        <v>29</v>
      </c>
      <c r="S425">
        <v>233943</v>
      </c>
      <c r="T425" t="s">
        <v>53</v>
      </c>
      <c r="U425" t="s">
        <v>1479</v>
      </c>
      <c r="V425" t="s">
        <v>257</v>
      </c>
      <c r="W425" t="s">
        <v>103</v>
      </c>
      <c r="X425" s="1">
        <v>45441</v>
      </c>
      <c r="Y425" s="1">
        <v>45474</v>
      </c>
      <c r="Z425" t="s">
        <v>49</v>
      </c>
      <c r="AA425">
        <v>107516</v>
      </c>
      <c r="AB425">
        <v>935</v>
      </c>
    </row>
    <row r="426" spans="1:28" x14ac:dyDescent="0.3">
      <c r="A426" t="s">
        <v>1461</v>
      </c>
      <c r="B426" t="s">
        <v>29</v>
      </c>
      <c r="C426" t="s">
        <v>1613</v>
      </c>
      <c r="D426" t="s">
        <v>1614</v>
      </c>
      <c r="E426" t="s">
        <v>1464</v>
      </c>
      <c r="F426" t="s">
        <v>257</v>
      </c>
      <c r="G426" t="s">
        <v>1465</v>
      </c>
      <c r="H426" t="s">
        <v>1466</v>
      </c>
      <c r="I426" t="s">
        <v>1467</v>
      </c>
      <c r="J426">
        <v>503</v>
      </c>
      <c r="K426" t="s">
        <v>1468</v>
      </c>
      <c r="L426" t="s">
        <v>1469</v>
      </c>
      <c r="M426" t="s">
        <v>1470</v>
      </c>
      <c r="N426">
        <v>107972</v>
      </c>
      <c r="O426" s="1">
        <v>44350</v>
      </c>
      <c r="P426" s="1">
        <v>44407</v>
      </c>
      <c r="Q426" t="s">
        <v>1615</v>
      </c>
      <c r="R426" t="s">
        <v>29</v>
      </c>
      <c r="S426">
        <v>47820</v>
      </c>
      <c r="T426" t="s">
        <v>53</v>
      </c>
      <c r="U426" t="s">
        <v>1616</v>
      </c>
      <c r="V426" t="s">
        <v>1480</v>
      </c>
      <c r="W426" t="s">
        <v>103</v>
      </c>
      <c r="X426" s="1">
        <v>44223</v>
      </c>
      <c r="Y426" s="1">
        <v>44350</v>
      </c>
      <c r="Z426" t="s">
        <v>49</v>
      </c>
      <c r="AA426">
        <v>106714</v>
      </c>
      <c r="AB426">
        <v>935</v>
      </c>
    </row>
    <row r="427" spans="1:28" x14ac:dyDescent="0.3">
      <c r="A427" t="s">
        <v>1461</v>
      </c>
      <c r="B427" t="s">
        <v>29</v>
      </c>
      <c r="C427" t="s">
        <v>1617</v>
      </c>
      <c r="D427" t="s">
        <v>1618</v>
      </c>
      <c r="E427" t="s">
        <v>1464</v>
      </c>
      <c r="F427" t="s">
        <v>257</v>
      </c>
      <c r="G427" t="s">
        <v>1465</v>
      </c>
      <c r="H427" t="s">
        <v>1466</v>
      </c>
      <c r="I427" t="s">
        <v>1467</v>
      </c>
      <c r="J427">
        <v>503</v>
      </c>
      <c r="K427" t="s">
        <v>1468</v>
      </c>
      <c r="L427" t="s">
        <v>1469</v>
      </c>
      <c r="M427" t="s">
        <v>1470</v>
      </c>
      <c r="N427">
        <v>8306157</v>
      </c>
      <c r="O427" s="1">
        <v>45096</v>
      </c>
      <c r="P427" s="1">
        <v>45170</v>
      </c>
      <c r="Q427" t="s">
        <v>134</v>
      </c>
      <c r="R427" t="s">
        <v>29</v>
      </c>
      <c r="S427">
        <v>10723</v>
      </c>
      <c r="T427" t="s">
        <v>53</v>
      </c>
      <c r="U427" t="s">
        <v>1619</v>
      </c>
      <c r="V427" t="s">
        <v>257</v>
      </c>
      <c r="W427" t="s">
        <v>103</v>
      </c>
      <c r="X427" s="1">
        <v>44958</v>
      </c>
      <c r="Y427" s="1">
        <v>45023</v>
      </c>
      <c r="Z427" t="s">
        <v>49</v>
      </c>
      <c r="AA427">
        <v>106146</v>
      </c>
      <c r="AB427">
        <v>935</v>
      </c>
    </row>
    <row r="428" spans="1:28" x14ac:dyDescent="0.3">
      <c r="A428" t="s">
        <v>1461</v>
      </c>
      <c r="B428" t="s">
        <v>29</v>
      </c>
      <c r="C428" t="s">
        <v>1520</v>
      </c>
      <c r="D428" t="s">
        <v>1620</v>
      </c>
      <c r="E428" t="s">
        <v>1464</v>
      </c>
      <c r="F428" t="s">
        <v>257</v>
      </c>
      <c r="G428" t="s">
        <v>1465</v>
      </c>
      <c r="H428" t="s">
        <v>1466</v>
      </c>
      <c r="I428" t="s">
        <v>1467</v>
      </c>
      <c r="J428">
        <v>503</v>
      </c>
      <c r="K428" t="s">
        <v>1468</v>
      </c>
      <c r="L428" t="s">
        <v>1469</v>
      </c>
      <c r="M428" t="s">
        <v>1470</v>
      </c>
      <c r="N428">
        <v>2456177</v>
      </c>
      <c r="O428" s="1">
        <v>45444</v>
      </c>
      <c r="P428" s="1">
        <v>45536</v>
      </c>
      <c r="Q428" t="s">
        <v>134</v>
      </c>
      <c r="R428" t="s">
        <v>29</v>
      </c>
      <c r="S428">
        <v>10723</v>
      </c>
      <c r="T428" t="s">
        <v>53</v>
      </c>
      <c r="U428" t="s">
        <v>1523</v>
      </c>
      <c r="V428" t="s">
        <v>257</v>
      </c>
      <c r="W428" t="s">
        <v>103</v>
      </c>
      <c r="X428" s="1">
        <v>45397</v>
      </c>
      <c r="Y428" s="1">
        <v>45397</v>
      </c>
      <c r="Z428" t="s">
        <v>49</v>
      </c>
      <c r="AA428">
        <v>107180</v>
      </c>
      <c r="AB428">
        <v>935</v>
      </c>
    </row>
    <row r="429" spans="1:28" x14ac:dyDescent="0.3">
      <c r="A429" t="s">
        <v>1461</v>
      </c>
      <c r="B429" t="s">
        <v>29</v>
      </c>
      <c r="C429" t="s">
        <v>1484</v>
      </c>
      <c r="D429" t="s">
        <v>1621</v>
      </c>
      <c r="E429" t="s">
        <v>1464</v>
      </c>
      <c r="F429" t="s">
        <v>257</v>
      </c>
      <c r="G429" t="s">
        <v>1465</v>
      </c>
      <c r="H429" t="s">
        <v>1466</v>
      </c>
      <c r="I429" t="s">
        <v>1467</v>
      </c>
      <c r="J429">
        <v>503</v>
      </c>
      <c r="K429" t="s">
        <v>1468</v>
      </c>
      <c r="L429" t="s">
        <v>1469</v>
      </c>
      <c r="M429" t="s">
        <v>1470</v>
      </c>
      <c r="N429">
        <v>3470198</v>
      </c>
      <c r="O429" s="1">
        <v>44852</v>
      </c>
      <c r="P429" s="1">
        <v>44859</v>
      </c>
      <c r="Q429" t="s">
        <v>1622</v>
      </c>
      <c r="R429" t="s">
        <v>29</v>
      </c>
      <c r="S429">
        <v>146335</v>
      </c>
      <c r="T429" t="s">
        <v>591</v>
      </c>
      <c r="U429" t="s">
        <v>1483</v>
      </c>
      <c r="V429" t="s">
        <v>1480</v>
      </c>
      <c r="W429" t="s">
        <v>103</v>
      </c>
      <c r="X429" s="1">
        <v>44629</v>
      </c>
      <c r="Y429" s="1">
        <v>44835</v>
      </c>
      <c r="Z429" t="s">
        <v>49</v>
      </c>
      <c r="AA429">
        <v>102131</v>
      </c>
      <c r="AB429">
        <v>935</v>
      </c>
    </row>
    <row r="430" spans="1:28" x14ac:dyDescent="0.3">
      <c r="A430" t="s">
        <v>1461</v>
      </c>
      <c r="B430" t="s">
        <v>29</v>
      </c>
      <c r="C430" t="s">
        <v>1623</v>
      </c>
      <c r="D430" t="s">
        <v>1624</v>
      </c>
      <c r="E430" t="s">
        <v>1464</v>
      </c>
      <c r="F430" t="s">
        <v>257</v>
      </c>
      <c r="G430" t="s">
        <v>1465</v>
      </c>
      <c r="H430" t="s">
        <v>1466</v>
      </c>
      <c r="I430" t="s">
        <v>1467</v>
      </c>
      <c r="J430">
        <v>503</v>
      </c>
      <c r="K430" t="s">
        <v>1468</v>
      </c>
      <c r="L430" t="s">
        <v>1469</v>
      </c>
      <c r="M430" t="s">
        <v>1470</v>
      </c>
      <c r="N430">
        <v>1806741</v>
      </c>
      <c r="O430" s="1">
        <v>44718</v>
      </c>
      <c r="P430" s="1">
        <v>44806</v>
      </c>
      <c r="Q430" t="s">
        <v>1625</v>
      </c>
      <c r="R430" t="s">
        <v>29</v>
      </c>
      <c r="S430">
        <v>191346</v>
      </c>
      <c r="T430" t="s">
        <v>775</v>
      </c>
      <c r="U430" t="s">
        <v>1626</v>
      </c>
      <c r="V430" t="s">
        <v>257</v>
      </c>
      <c r="W430" t="s">
        <v>103</v>
      </c>
      <c r="X430" s="1">
        <v>44615</v>
      </c>
      <c r="Y430" s="1">
        <v>44667</v>
      </c>
      <c r="Z430" t="s">
        <v>49</v>
      </c>
      <c r="AA430">
        <v>102050</v>
      </c>
      <c r="AB430">
        <v>935</v>
      </c>
    </row>
    <row r="431" spans="1:28" x14ac:dyDescent="0.3">
      <c r="A431" t="s">
        <v>1461</v>
      </c>
      <c r="B431" t="s">
        <v>29</v>
      </c>
      <c r="C431" t="s">
        <v>1627</v>
      </c>
      <c r="D431" t="s">
        <v>1628</v>
      </c>
      <c r="E431" t="s">
        <v>1464</v>
      </c>
      <c r="F431" t="s">
        <v>257</v>
      </c>
      <c r="G431" t="s">
        <v>1465</v>
      </c>
      <c r="H431" t="s">
        <v>1466</v>
      </c>
      <c r="I431" t="s">
        <v>1467</v>
      </c>
      <c r="J431">
        <v>503</v>
      </c>
      <c r="K431" t="s">
        <v>1468</v>
      </c>
      <c r="L431" t="s">
        <v>1469</v>
      </c>
      <c r="M431" t="s">
        <v>1470</v>
      </c>
      <c r="N431">
        <v>1635532</v>
      </c>
      <c r="O431" s="1">
        <v>44641</v>
      </c>
      <c r="P431" s="1">
        <v>44806</v>
      </c>
      <c r="Q431" t="s">
        <v>1625</v>
      </c>
      <c r="R431" t="s">
        <v>29</v>
      </c>
      <c r="S431">
        <v>191346</v>
      </c>
      <c r="T431" t="s">
        <v>775</v>
      </c>
      <c r="U431" t="s">
        <v>29</v>
      </c>
      <c r="V431" t="s">
        <v>257</v>
      </c>
      <c r="W431" t="s">
        <v>103</v>
      </c>
      <c r="X431" s="1">
        <v>44573</v>
      </c>
      <c r="Y431" s="1">
        <v>44601</v>
      </c>
      <c r="Z431" t="s">
        <v>49</v>
      </c>
      <c r="AA431">
        <v>101440</v>
      </c>
      <c r="AB431">
        <v>935</v>
      </c>
    </row>
    <row r="432" spans="1:28" x14ac:dyDescent="0.3">
      <c r="A432" t="s">
        <v>1461</v>
      </c>
      <c r="B432" t="s">
        <v>29</v>
      </c>
      <c r="C432" t="s">
        <v>1484</v>
      </c>
      <c r="D432" t="s">
        <v>1629</v>
      </c>
      <c r="E432" t="s">
        <v>1464</v>
      </c>
      <c r="F432" t="s">
        <v>257</v>
      </c>
      <c r="G432" t="s">
        <v>1465</v>
      </c>
      <c r="H432" t="s">
        <v>1466</v>
      </c>
      <c r="I432" t="s">
        <v>1467</v>
      </c>
      <c r="J432">
        <v>503</v>
      </c>
      <c r="K432" t="s">
        <v>1468</v>
      </c>
      <c r="L432" t="s">
        <v>1469</v>
      </c>
      <c r="M432" t="s">
        <v>1470</v>
      </c>
      <c r="N432">
        <v>3470198</v>
      </c>
      <c r="O432" s="1">
        <v>45276</v>
      </c>
      <c r="P432" s="1">
        <v>45291</v>
      </c>
      <c r="Q432" t="s">
        <v>1625</v>
      </c>
      <c r="R432" t="s">
        <v>29</v>
      </c>
      <c r="S432">
        <v>191346</v>
      </c>
      <c r="T432" t="s">
        <v>775</v>
      </c>
      <c r="U432" t="s">
        <v>1483</v>
      </c>
      <c r="V432" t="s">
        <v>1480</v>
      </c>
      <c r="W432" t="s">
        <v>103</v>
      </c>
      <c r="X432" s="1">
        <v>44629</v>
      </c>
      <c r="Y432" s="1">
        <v>45275</v>
      </c>
      <c r="Z432" t="s">
        <v>49</v>
      </c>
      <c r="AA432">
        <v>102131</v>
      </c>
      <c r="AB432">
        <v>935</v>
      </c>
    </row>
    <row r="433" spans="1:28" x14ac:dyDescent="0.3">
      <c r="A433" t="s">
        <v>1461</v>
      </c>
      <c r="B433" t="s">
        <v>29</v>
      </c>
      <c r="C433" t="s">
        <v>1617</v>
      </c>
      <c r="D433" t="s">
        <v>1630</v>
      </c>
      <c r="E433" t="s">
        <v>1464</v>
      </c>
      <c r="F433" t="s">
        <v>257</v>
      </c>
      <c r="G433" t="s">
        <v>1465</v>
      </c>
      <c r="H433" t="s">
        <v>1466</v>
      </c>
      <c r="I433" t="s">
        <v>1467</v>
      </c>
      <c r="J433">
        <v>503</v>
      </c>
      <c r="K433" t="s">
        <v>1468</v>
      </c>
      <c r="L433" t="s">
        <v>1469</v>
      </c>
      <c r="M433" t="s">
        <v>1470</v>
      </c>
      <c r="N433">
        <v>8306157</v>
      </c>
      <c r="O433" s="1">
        <v>45096</v>
      </c>
      <c r="P433" s="1">
        <v>45098</v>
      </c>
      <c r="Q433" t="s">
        <v>1631</v>
      </c>
      <c r="R433" t="s">
        <v>29</v>
      </c>
      <c r="S433">
        <v>214970</v>
      </c>
      <c r="T433" t="s">
        <v>775</v>
      </c>
      <c r="U433" t="s">
        <v>1619</v>
      </c>
      <c r="V433" t="s">
        <v>257</v>
      </c>
      <c r="W433" t="s">
        <v>103</v>
      </c>
      <c r="X433" s="1">
        <v>44958</v>
      </c>
      <c r="Y433" s="1">
        <v>45090</v>
      </c>
      <c r="Z433" t="s">
        <v>49</v>
      </c>
      <c r="AA433">
        <v>106146</v>
      </c>
      <c r="AB433">
        <v>935</v>
      </c>
    </row>
    <row r="434" spans="1:28" x14ac:dyDescent="0.3">
      <c r="A434" t="s">
        <v>1461</v>
      </c>
      <c r="B434" t="s">
        <v>29</v>
      </c>
      <c r="C434" t="s">
        <v>1632</v>
      </c>
      <c r="D434" t="s">
        <v>1633</v>
      </c>
      <c r="E434" t="s">
        <v>1464</v>
      </c>
      <c r="F434" t="s">
        <v>257</v>
      </c>
      <c r="G434" t="s">
        <v>1465</v>
      </c>
      <c r="H434" t="s">
        <v>1466</v>
      </c>
      <c r="I434" t="s">
        <v>1467</v>
      </c>
      <c r="J434">
        <v>503</v>
      </c>
      <c r="K434" t="s">
        <v>1468</v>
      </c>
      <c r="L434" t="s">
        <v>1469</v>
      </c>
      <c r="M434" t="s">
        <v>1470</v>
      </c>
      <c r="N434">
        <v>743895</v>
      </c>
      <c r="O434" s="1">
        <v>46195</v>
      </c>
      <c r="P434" s="1">
        <v>46256</v>
      </c>
      <c r="Q434" t="s">
        <v>1634</v>
      </c>
      <c r="R434" t="s">
        <v>1635</v>
      </c>
      <c r="S434">
        <v>9999994</v>
      </c>
      <c r="T434" t="s">
        <v>775</v>
      </c>
      <c r="U434" t="s">
        <v>1636</v>
      </c>
      <c r="V434" t="s">
        <v>257</v>
      </c>
      <c r="W434" t="s">
        <v>103</v>
      </c>
      <c r="X434" s="1">
        <v>46114</v>
      </c>
      <c r="Y434" s="1">
        <v>46122</v>
      </c>
      <c r="Z434" t="s">
        <v>49</v>
      </c>
      <c r="AA434">
        <v>111103</v>
      </c>
      <c r="AB434">
        <v>935</v>
      </c>
    </row>
    <row r="435" spans="1:28" x14ac:dyDescent="0.3">
      <c r="A435" t="s">
        <v>1461</v>
      </c>
      <c r="B435" t="s">
        <v>29</v>
      </c>
      <c r="C435" t="s">
        <v>1637</v>
      </c>
      <c r="D435" t="s">
        <v>1638</v>
      </c>
      <c r="E435" t="s">
        <v>1464</v>
      </c>
      <c r="F435" t="s">
        <v>257</v>
      </c>
      <c r="G435" t="s">
        <v>1465</v>
      </c>
      <c r="H435" t="s">
        <v>1466</v>
      </c>
      <c r="I435" t="s">
        <v>1467</v>
      </c>
      <c r="J435">
        <v>503</v>
      </c>
      <c r="K435" t="s">
        <v>1468</v>
      </c>
      <c r="L435" t="s">
        <v>1469</v>
      </c>
      <c r="M435" t="s">
        <v>1470</v>
      </c>
      <c r="N435">
        <v>989960</v>
      </c>
      <c r="O435" s="1">
        <v>44403</v>
      </c>
      <c r="P435" s="1">
        <v>44484</v>
      </c>
      <c r="Q435" t="s">
        <v>1639</v>
      </c>
      <c r="R435" t="s">
        <v>29</v>
      </c>
      <c r="S435">
        <v>196949</v>
      </c>
      <c r="T435" t="s">
        <v>169</v>
      </c>
      <c r="U435" t="s">
        <v>1475</v>
      </c>
      <c r="V435" t="s">
        <v>257</v>
      </c>
      <c r="W435" t="s">
        <v>103</v>
      </c>
      <c r="X435" s="1">
        <v>44371</v>
      </c>
      <c r="Y435" s="1">
        <v>44392</v>
      </c>
      <c r="Z435" t="s">
        <v>49</v>
      </c>
      <c r="AA435">
        <v>100504</v>
      </c>
      <c r="AB435">
        <v>935</v>
      </c>
    </row>
    <row r="436" spans="1:28" x14ac:dyDescent="0.3">
      <c r="A436" t="s">
        <v>1461</v>
      </c>
      <c r="B436" t="s">
        <v>29</v>
      </c>
      <c r="C436" t="s">
        <v>1640</v>
      </c>
      <c r="D436" t="s">
        <v>1641</v>
      </c>
      <c r="E436" t="s">
        <v>1464</v>
      </c>
      <c r="F436" t="s">
        <v>257</v>
      </c>
      <c r="G436" t="s">
        <v>1465</v>
      </c>
      <c r="H436" t="s">
        <v>1466</v>
      </c>
      <c r="I436" t="s">
        <v>1467</v>
      </c>
      <c r="J436">
        <v>503</v>
      </c>
      <c r="K436" t="s">
        <v>1468</v>
      </c>
      <c r="L436" t="s">
        <v>1469</v>
      </c>
      <c r="M436" t="s">
        <v>1470</v>
      </c>
      <c r="N436">
        <v>1334938</v>
      </c>
      <c r="O436" s="1">
        <v>44635</v>
      </c>
      <c r="P436" s="1">
        <v>44804</v>
      </c>
      <c r="Q436" t="s">
        <v>1642</v>
      </c>
      <c r="R436" t="s">
        <v>29</v>
      </c>
      <c r="S436">
        <v>232943</v>
      </c>
      <c r="T436" t="s">
        <v>169</v>
      </c>
      <c r="U436" t="s">
        <v>1643</v>
      </c>
      <c r="V436" t="s">
        <v>257</v>
      </c>
      <c r="W436" t="s">
        <v>103</v>
      </c>
      <c r="X436" s="1">
        <v>44678</v>
      </c>
      <c r="Y436" s="1">
        <v>44616</v>
      </c>
      <c r="Z436" t="s">
        <v>49</v>
      </c>
      <c r="AA436">
        <v>102051</v>
      </c>
      <c r="AB436">
        <v>935</v>
      </c>
    </row>
    <row r="437" spans="1:28" x14ac:dyDescent="0.3">
      <c r="A437" t="s">
        <v>1461</v>
      </c>
      <c r="B437" t="s">
        <v>29</v>
      </c>
      <c r="C437" t="s">
        <v>1476</v>
      </c>
      <c r="D437" t="s">
        <v>1644</v>
      </c>
      <c r="E437" t="s">
        <v>1464</v>
      </c>
      <c r="F437" t="s">
        <v>257</v>
      </c>
      <c r="G437" t="s">
        <v>1465</v>
      </c>
      <c r="H437" t="s">
        <v>1466</v>
      </c>
      <c r="I437" t="s">
        <v>1467</v>
      </c>
      <c r="J437">
        <v>503</v>
      </c>
      <c r="K437" t="s">
        <v>1468</v>
      </c>
      <c r="L437" t="s">
        <v>1469</v>
      </c>
      <c r="M437" t="s">
        <v>1470</v>
      </c>
      <c r="N437">
        <v>3900000</v>
      </c>
      <c r="O437" s="1">
        <v>45082</v>
      </c>
      <c r="P437" s="1">
        <v>45156</v>
      </c>
      <c r="Q437" t="s">
        <v>272</v>
      </c>
      <c r="R437" t="s">
        <v>29</v>
      </c>
      <c r="S437">
        <v>181583</v>
      </c>
      <c r="T437" t="s">
        <v>169</v>
      </c>
      <c r="U437" t="s">
        <v>1479</v>
      </c>
      <c r="V437" t="s">
        <v>1480</v>
      </c>
      <c r="W437" t="s">
        <v>103</v>
      </c>
      <c r="X437" s="1">
        <v>44927</v>
      </c>
      <c r="Y437" s="1">
        <v>44909</v>
      </c>
      <c r="Z437" t="s">
        <v>49</v>
      </c>
      <c r="AA437">
        <v>104683</v>
      </c>
      <c r="AB437">
        <v>935</v>
      </c>
    </row>
    <row r="438" spans="1:28" x14ac:dyDescent="0.3">
      <c r="A438" t="s">
        <v>1461</v>
      </c>
      <c r="B438" t="s">
        <v>29</v>
      </c>
      <c r="C438" t="s">
        <v>1600</v>
      </c>
      <c r="D438" t="s">
        <v>1645</v>
      </c>
      <c r="E438" t="s">
        <v>1464</v>
      </c>
      <c r="F438" t="s">
        <v>257</v>
      </c>
      <c r="G438" t="s">
        <v>1465</v>
      </c>
      <c r="H438" t="s">
        <v>1466</v>
      </c>
      <c r="I438" t="s">
        <v>1467</v>
      </c>
      <c r="J438">
        <v>503</v>
      </c>
      <c r="K438" t="s">
        <v>1468</v>
      </c>
      <c r="L438" t="s">
        <v>1469</v>
      </c>
      <c r="M438" t="s">
        <v>1470</v>
      </c>
      <c r="N438">
        <v>493634</v>
      </c>
      <c r="O438" s="1">
        <v>45122</v>
      </c>
      <c r="P438" s="1">
        <v>45156</v>
      </c>
      <c r="Q438" t="s">
        <v>272</v>
      </c>
      <c r="R438" t="s">
        <v>29</v>
      </c>
      <c r="S438">
        <v>181583</v>
      </c>
      <c r="T438" t="s">
        <v>169</v>
      </c>
      <c r="U438" t="s">
        <v>1479</v>
      </c>
      <c r="V438" t="s">
        <v>1480</v>
      </c>
      <c r="W438" t="s">
        <v>103</v>
      </c>
      <c r="X438" s="1">
        <v>44927</v>
      </c>
      <c r="Y438" s="1">
        <v>45108</v>
      </c>
      <c r="Z438" t="s">
        <v>49</v>
      </c>
      <c r="AA438">
        <v>104684</v>
      </c>
      <c r="AB438">
        <v>935</v>
      </c>
    </row>
    <row r="439" spans="1:28" x14ac:dyDescent="0.3">
      <c r="A439" t="s">
        <v>1461</v>
      </c>
      <c r="B439" t="s">
        <v>29</v>
      </c>
      <c r="C439" t="s">
        <v>1541</v>
      </c>
      <c r="D439" t="s">
        <v>1646</v>
      </c>
      <c r="E439" t="s">
        <v>1464</v>
      </c>
      <c r="F439" t="s">
        <v>257</v>
      </c>
      <c r="G439" t="s">
        <v>1465</v>
      </c>
      <c r="H439" t="s">
        <v>1466</v>
      </c>
      <c r="I439" t="s">
        <v>1467</v>
      </c>
      <c r="J439">
        <v>503</v>
      </c>
      <c r="K439" t="s">
        <v>1468</v>
      </c>
      <c r="L439" t="s">
        <v>1469</v>
      </c>
      <c r="M439" t="s">
        <v>1470</v>
      </c>
      <c r="N439">
        <v>20911734</v>
      </c>
      <c r="O439" s="1">
        <v>44368</v>
      </c>
      <c r="P439" s="1">
        <v>44469</v>
      </c>
      <c r="Q439" t="s">
        <v>1647</v>
      </c>
      <c r="R439" t="s">
        <v>29</v>
      </c>
      <c r="S439">
        <v>241059</v>
      </c>
      <c r="T439" t="s">
        <v>29</v>
      </c>
      <c r="U439" t="s">
        <v>29</v>
      </c>
      <c r="V439" t="s">
        <v>257</v>
      </c>
      <c r="W439" t="s">
        <v>103</v>
      </c>
      <c r="X439" s="1">
        <v>44412</v>
      </c>
      <c r="Y439" s="1">
        <v>44329</v>
      </c>
      <c r="Z439" t="s">
        <v>44</v>
      </c>
      <c r="AA439">
        <v>100626</v>
      </c>
      <c r="AB439">
        <v>935</v>
      </c>
    </row>
    <row r="440" spans="1:28" x14ac:dyDescent="0.3">
      <c r="A440" t="s">
        <v>1461</v>
      </c>
      <c r="B440" t="s">
        <v>29</v>
      </c>
      <c r="C440" t="s">
        <v>1648</v>
      </c>
      <c r="D440" t="s">
        <v>1649</v>
      </c>
      <c r="E440" t="s">
        <v>1464</v>
      </c>
      <c r="F440" t="s">
        <v>257</v>
      </c>
      <c r="G440" t="s">
        <v>1465</v>
      </c>
      <c r="H440" t="s">
        <v>1466</v>
      </c>
      <c r="I440" t="s">
        <v>1467</v>
      </c>
      <c r="J440">
        <v>503</v>
      </c>
      <c r="K440" t="s">
        <v>1468</v>
      </c>
      <c r="L440" t="s">
        <v>1469</v>
      </c>
      <c r="M440" t="s">
        <v>1470</v>
      </c>
      <c r="N440">
        <v>228000</v>
      </c>
      <c r="O440" s="1">
        <v>45096</v>
      </c>
      <c r="P440" s="1">
        <v>45142</v>
      </c>
      <c r="Q440" t="s">
        <v>950</v>
      </c>
      <c r="R440" t="s">
        <v>29</v>
      </c>
      <c r="S440">
        <v>217047</v>
      </c>
      <c r="T440" t="s">
        <v>29</v>
      </c>
      <c r="U440" t="s">
        <v>1479</v>
      </c>
      <c r="V440" t="s">
        <v>1480</v>
      </c>
      <c r="W440" t="s">
        <v>103</v>
      </c>
      <c r="X440" s="1">
        <v>44972</v>
      </c>
      <c r="Y440" s="1">
        <v>44993</v>
      </c>
      <c r="Z440" t="s">
        <v>49</v>
      </c>
      <c r="AA440">
        <v>104681</v>
      </c>
      <c r="AB440">
        <v>935</v>
      </c>
    </row>
    <row r="441" spans="1:28" x14ac:dyDescent="0.3">
      <c r="A441" t="s">
        <v>1461</v>
      </c>
      <c r="B441" t="s">
        <v>29</v>
      </c>
      <c r="C441" t="s">
        <v>1650</v>
      </c>
      <c r="D441" t="s">
        <v>1651</v>
      </c>
      <c r="E441" t="s">
        <v>1464</v>
      </c>
      <c r="F441" t="s">
        <v>257</v>
      </c>
      <c r="G441" t="s">
        <v>1465</v>
      </c>
      <c r="H441" t="s">
        <v>1466</v>
      </c>
      <c r="I441" t="s">
        <v>1467</v>
      </c>
      <c r="J441">
        <v>503</v>
      </c>
      <c r="K441" t="s">
        <v>1468</v>
      </c>
      <c r="L441" t="s">
        <v>1469</v>
      </c>
      <c r="M441" t="s">
        <v>1470</v>
      </c>
      <c r="N441">
        <v>435000</v>
      </c>
      <c r="O441" s="1">
        <v>46052</v>
      </c>
      <c r="P441" s="1">
        <v>46172</v>
      </c>
      <c r="Q441" t="s">
        <v>1652</v>
      </c>
      <c r="R441" t="s">
        <v>29</v>
      </c>
      <c r="S441">
        <v>117544</v>
      </c>
      <c r="T441" t="s">
        <v>29</v>
      </c>
      <c r="U441" t="s">
        <v>1653</v>
      </c>
      <c r="V441" t="s">
        <v>1480</v>
      </c>
      <c r="W441" t="s">
        <v>103</v>
      </c>
      <c r="X441" s="1">
        <v>45966</v>
      </c>
      <c r="Y441" s="1">
        <v>46014</v>
      </c>
      <c r="Z441" t="s">
        <v>49</v>
      </c>
      <c r="AA441">
        <v>110558</v>
      </c>
      <c r="AB441">
        <v>935</v>
      </c>
    </row>
    <row r="442" spans="1:28" x14ac:dyDescent="0.3">
      <c r="A442" t="s">
        <v>1654</v>
      </c>
      <c r="B442" t="s">
        <v>29</v>
      </c>
      <c r="C442" t="s">
        <v>1655</v>
      </c>
      <c r="D442" t="s">
        <v>1656</v>
      </c>
      <c r="E442" t="s">
        <v>1657</v>
      </c>
      <c r="F442" t="s">
        <v>1658</v>
      </c>
      <c r="G442" t="s">
        <v>1659</v>
      </c>
      <c r="H442" t="s">
        <v>1660</v>
      </c>
      <c r="I442" t="s">
        <v>1661</v>
      </c>
      <c r="J442">
        <v>541</v>
      </c>
      <c r="K442" t="s">
        <v>1662</v>
      </c>
      <c r="L442" t="s">
        <v>1663</v>
      </c>
      <c r="M442" t="s">
        <v>194</v>
      </c>
      <c r="N442">
        <v>96724.86</v>
      </c>
      <c r="O442" s="1">
        <v>45467</v>
      </c>
      <c r="P442" s="1">
        <v>45520</v>
      </c>
      <c r="Q442" t="s">
        <v>1664</v>
      </c>
      <c r="R442" t="s">
        <v>1665</v>
      </c>
      <c r="S442">
        <v>9999991</v>
      </c>
      <c r="T442" t="s">
        <v>1236</v>
      </c>
      <c r="U442" t="s">
        <v>1657</v>
      </c>
      <c r="V442" t="s">
        <v>1658</v>
      </c>
      <c r="W442" t="s">
        <v>1272</v>
      </c>
      <c r="X442" s="1">
        <v>45420</v>
      </c>
      <c r="Y442" s="1">
        <v>45462</v>
      </c>
      <c r="Z442" t="s">
        <v>49</v>
      </c>
      <c r="AA442">
        <v>107290</v>
      </c>
      <c r="AB442">
        <v>278</v>
      </c>
    </row>
    <row r="443" spans="1:28" x14ac:dyDescent="0.3">
      <c r="A443" t="s">
        <v>1654</v>
      </c>
      <c r="B443" t="s">
        <v>29</v>
      </c>
      <c r="C443" t="s">
        <v>1666</v>
      </c>
      <c r="D443" t="s">
        <v>1667</v>
      </c>
      <c r="E443" t="s">
        <v>1657</v>
      </c>
      <c r="F443" t="s">
        <v>1658</v>
      </c>
      <c r="G443" t="s">
        <v>1659</v>
      </c>
      <c r="H443" t="s">
        <v>1660</v>
      </c>
      <c r="I443" t="s">
        <v>1661</v>
      </c>
      <c r="J443">
        <v>541</v>
      </c>
      <c r="K443" t="s">
        <v>1662</v>
      </c>
      <c r="L443" t="s">
        <v>1663</v>
      </c>
      <c r="M443" t="s">
        <v>194</v>
      </c>
      <c r="N443">
        <v>679439</v>
      </c>
      <c r="O443" s="1">
        <v>46190</v>
      </c>
      <c r="P443" s="1">
        <v>46262</v>
      </c>
      <c r="Q443" t="s">
        <v>1668</v>
      </c>
      <c r="R443" t="s">
        <v>29</v>
      </c>
      <c r="S443">
        <v>29995</v>
      </c>
      <c r="T443" t="s">
        <v>1272</v>
      </c>
      <c r="U443" t="s">
        <v>1669</v>
      </c>
      <c r="V443" t="s">
        <v>1658</v>
      </c>
      <c r="W443" t="s">
        <v>1272</v>
      </c>
      <c r="X443" s="1">
        <v>46073</v>
      </c>
      <c r="Y443" s="1">
        <v>46099</v>
      </c>
      <c r="Z443" t="s">
        <v>49</v>
      </c>
      <c r="AA443">
        <v>111167</v>
      </c>
      <c r="AB443">
        <v>278</v>
      </c>
    </row>
    <row r="444" spans="1:28" x14ac:dyDescent="0.3">
      <c r="A444" t="s">
        <v>1654</v>
      </c>
      <c r="B444" t="s">
        <v>29</v>
      </c>
      <c r="C444" t="s">
        <v>1670</v>
      </c>
      <c r="D444" t="s">
        <v>1671</v>
      </c>
      <c r="E444" t="s">
        <v>1657</v>
      </c>
      <c r="F444" t="s">
        <v>1658</v>
      </c>
      <c r="G444" t="s">
        <v>1659</v>
      </c>
      <c r="H444" t="s">
        <v>1660</v>
      </c>
      <c r="I444" t="s">
        <v>1661</v>
      </c>
      <c r="J444">
        <v>541</v>
      </c>
      <c r="K444" t="s">
        <v>1662</v>
      </c>
      <c r="L444" t="s">
        <v>1663</v>
      </c>
      <c r="M444" t="s">
        <v>194</v>
      </c>
      <c r="N444">
        <v>259900</v>
      </c>
      <c r="O444" s="1">
        <v>45139</v>
      </c>
      <c r="P444" s="1">
        <v>45227</v>
      </c>
      <c r="Q444" t="s">
        <v>1672</v>
      </c>
      <c r="R444" t="s">
        <v>29</v>
      </c>
      <c r="S444">
        <v>63643</v>
      </c>
      <c r="T444" t="s">
        <v>1303</v>
      </c>
      <c r="U444" t="s">
        <v>1673</v>
      </c>
      <c r="V444" t="s">
        <v>1658</v>
      </c>
      <c r="W444" t="s">
        <v>1272</v>
      </c>
      <c r="X444" s="1">
        <v>45117</v>
      </c>
      <c r="Y444" s="1">
        <v>45135</v>
      </c>
      <c r="Z444" t="s">
        <v>49</v>
      </c>
      <c r="AA444">
        <v>105442</v>
      </c>
      <c r="AB444">
        <v>278</v>
      </c>
    </row>
    <row r="445" spans="1:28" x14ac:dyDescent="0.3">
      <c r="A445" t="s">
        <v>1654</v>
      </c>
      <c r="B445" t="s">
        <v>29</v>
      </c>
      <c r="C445" t="s">
        <v>1674</v>
      </c>
      <c r="D445" t="s">
        <v>1675</v>
      </c>
      <c r="E445" t="s">
        <v>1657</v>
      </c>
      <c r="F445" t="s">
        <v>1658</v>
      </c>
      <c r="G445" t="s">
        <v>1659</v>
      </c>
      <c r="H445" t="s">
        <v>1660</v>
      </c>
      <c r="I445" t="s">
        <v>1661</v>
      </c>
      <c r="J445">
        <v>541</v>
      </c>
      <c r="K445" t="s">
        <v>1662</v>
      </c>
      <c r="L445" t="s">
        <v>1663</v>
      </c>
      <c r="M445" t="s">
        <v>194</v>
      </c>
      <c r="N445">
        <v>5075789</v>
      </c>
      <c r="O445" s="1">
        <v>45741</v>
      </c>
      <c r="P445" s="1">
        <v>45972</v>
      </c>
      <c r="Q445" t="s">
        <v>1676</v>
      </c>
      <c r="R445" t="s">
        <v>29</v>
      </c>
      <c r="S445">
        <v>167945</v>
      </c>
      <c r="T445" t="s">
        <v>1303</v>
      </c>
      <c r="U445" t="s">
        <v>1657</v>
      </c>
      <c r="V445" t="s">
        <v>1658</v>
      </c>
      <c r="W445" t="s">
        <v>1272</v>
      </c>
      <c r="X445" s="1">
        <v>45681</v>
      </c>
      <c r="Y445" s="1">
        <v>45672</v>
      </c>
      <c r="Z445" t="s">
        <v>49</v>
      </c>
      <c r="AA445">
        <v>106560</v>
      </c>
      <c r="AB445">
        <v>278</v>
      </c>
    </row>
    <row r="446" spans="1:28" x14ac:dyDescent="0.3">
      <c r="A446" t="s">
        <v>1654</v>
      </c>
      <c r="B446" t="s">
        <v>29</v>
      </c>
      <c r="C446" t="s">
        <v>1677</v>
      </c>
      <c r="D446" t="s">
        <v>1678</v>
      </c>
      <c r="E446" t="s">
        <v>1657</v>
      </c>
      <c r="F446" t="s">
        <v>1658</v>
      </c>
      <c r="G446" t="s">
        <v>1659</v>
      </c>
      <c r="H446" t="s">
        <v>1660</v>
      </c>
      <c r="I446" t="s">
        <v>1661</v>
      </c>
      <c r="J446">
        <v>541</v>
      </c>
      <c r="K446" t="s">
        <v>1662</v>
      </c>
      <c r="L446" t="s">
        <v>1663</v>
      </c>
      <c r="M446" t="s">
        <v>194</v>
      </c>
      <c r="N446">
        <v>3973787</v>
      </c>
      <c r="O446" s="1">
        <v>45741</v>
      </c>
      <c r="P446" s="1">
        <v>45972</v>
      </c>
      <c r="Q446" t="s">
        <v>1676</v>
      </c>
      <c r="R446" t="s">
        <v>29</v>
      </c>
      <c r="S446">
        <v>167945</v>
      </c>
      <c r="T446" t="s">
        <v>1303</v>
      </c>
      <c r="U446" t="s">
        <v>1679</v>
      </c>
      <c r="V446" t="s">
        <v>1658</v>
      </c>
      <c r="W446" t="s">
        <v>1272</v>
      </c>
      <c r="X446" s="1">
        <v>45681</v>
      </c>
      <c r="Y446" s="1">
        <v>45672</v>
      </c>
      <c r="Z446" t="s">
        <v>49</v>
      </c>
      <c r="AA446">
        <v>108633</v>
      </c>
      <c r="AB446">
        <v>278</v>
      </c>
    </row>
    <row r="447" spans="1:28" x14ac:dyDescent="0.3">
      <c r="A447" t="s">
        <v>1654</v>
      </c>
      <c r="B447" t="s">
        <v>29</v>
      </c>
      <c r="C447" t="s">
        <v>1680</v>
      </c>
      <c r="D447" t="s">
        <v>1681</v>
      </c>
      <c r="E447" t="s">
        <v>1657</v>
      </c>
      <c r="F447" t="s">
        <v>1658</v>
      </c>
      <c r="G447" t="s">
        <v>1659</v>
      </c>
      <c r="H447" t="s">
        <v>1660</v>
      </c>
      <c r="I447" t="s">
        <v>1661</v>
      </c>
      <c r="J447">
        <v>541</v>
      </c>
      <c r="K447" t="s">
        <v>1662</v>
      </c>
      <c r="L447" t="s">
        <v>1663</v>
      </c>
      <c r="M447" t="s">
        <v>194</v>
      </c>
      <c r="N447">
        <v>2303800</v>
      </c>
      <c r="O447" s="1">
        <v>45460</v>
      </c>
      <c r="P447" s="1">
        <v>45520</v>
      </c>
      <c r="Q447" t="s">
        <v>695</v>
      </c>
      <c r="R447" t="s">
        <v>29</v>
      </c>
      <c r="S447">
        <v>159686</v>
      </c>
      <c r="T447" t="s">
        <v>53</v>
      </c>
      <c r="U447" t="s">
        <v>1682</v>
      </c>
      <c r="V447" t="s">
        <v>1658</v>
      </c>
      <c r="W447" t="s">
        <v>1272</v>
      </c>
      <c r="X447" s="1">
        <v>45336</v>
      </c>
      <c r="Y447" s="1">
        <v>45371</v>
      </c>
      <c r="Z447" t="s">
        <v>49</v>
      </c>
      <c r="AA447">
        <v>106411</v>
      </c>
      <c r="AB447">
        <v>278</v>
      </c>
    </row>
    <row r="448" spans="1:28" x14ac:dyDescent="0.3">
      <c r="A448" t="s">
        <v>1654</v>
      </c>
      <c r="B448" t="s">
        <v>29</v>
      </c>
      <c r="C448" t="s">
        <v>1683</v>
      </c>
      <c r="D448" t="s">
        <v>1684</v>
      </c>
      <c r="E448" t="s">
        <v>1657</v>
      </c>
      <c r="F448" t="s">
        <v>1658</v>
      </c>
      <c r="G448" t="s">
        <v>1659</v>
      </c>
      <c r="H448" t="s">
        <v>1660</v>
      </c>
      <c r="I448" t="s">
        <v>1661</v>
      </c>
      <c r="J448">
        <v>541</v>
      </c>
      <c r="K448" t="s">
        <v>1662</v>
      </c>
      <c r="L448" t="s">
        <v>1663</v>
      </c>
      <c r="M448" t="s">
        <v>194</v>
      </c>
      <c r="N448">
        <v>2639800</v>
      </c>
      <c r="O448" s="1">
        <v>45460</v>
      </c>
      <c r="P448" s="1">
        <v>45520</v>
      </c>
      <c r="Q448" t="s">
        <v>695</v>
      </c>
      <c r="R448" t="s">
        <v>29</v>
      </c>
      <c r="S448">
        <v>159686</v>
      </c>
      <c r="T448" t="s">
        <v>53</v>
      </c>
      <c r="U448" t="s">
        <v>1657</v>
      </c>
      <c r="V448" t="s">
        <v>1658</v>
      </c>
      <c r="W448" t="s">
        <v>1272</v>
      </c>
      <c r="X448" s="1">
        <v>45336</v>
      </c>
      <c r="Y448" s="1">
        <v>45371</v>
      </c>
      <c r="Z448" t="s">
        <v>49</v>
      </c>
      <c r="AA448">
        <v>106410</v>
      </c>
      <c r="AB448">
        <v>278</v>
      </c>
    </row>
    <row r="449" spans="1:28" x14ac:dyDescent="0.3">
      <c r="A449" t="s">
        <v>1654</v>
      </c>
      <c r="B449" t="s">
        <v>29</v>
      </c>
      <c r="C449" t="s">
        <v>1685</v>
      </c>
      <c r="D449" t="s">
        <v>1686</v>
      </c>
      <c r="E449" t="s">
        <v>1657</v>
      </c>
      <c r="F449" t="s">
        <v>1658</v>
      </c>
      <c r="G449" t="s">
        <v>1659</v>
      </c>
      <c r="H449" t="s">
        <v>1660</v>
      </c>
      <c r="I449" t="s">
        <v>1661</v>
      </c>
      <c r="J449">
        <v>541</v>
      </c>
      <c r="K449" t="s">
        <v>1662</v>
      </c>
      <c r="L449" t="s">
        <v>1663</v>
      </c>
      <c r="M449" t="s">
        <v>194</v>
      </c>
      <c r="N449">
        <v>190950</v>
      </c>
      <c r="O449" s="1">
        <v>45597</v>
      </c>
      <c r="P449" s="1">
        <v>45626</v>
      </c>
      <c r="Q449" t="s">
        <v>1687</v>
      </c>
      <c r="R449" t="s">
        <v>29</v>
      </c>
      <c r="S449">
        <v>185432</v>
      </c>
      <c r="T449" t="s">
        <v>169</v>
      </c>
      <c r="U449" t="s">
        <v>1657</v>
      </c>
      <c r="V449" t="s">
        <v>1658</v>
      </c>
      <c r="W449" t="s">
        <v>1272</v>
      </c>
      <c r="X449" s="1">
        <v>45489</v>
      </c>
      <c r="Y449" s="1">
        <v>45492</v>
      </c>
      <c r="Z449" t="s">
        <v>49</v>
      </c>
      <c r="AA449">
        <v>107964</v>
      </c>
      <c r="AB449">
        <v>278</v>
      </c>
    </row>
    <row r="450" spans="1:28" x14ac:dyDescent="0.3">
      <c r="A450" t="s">
        <v>1688</v>
      </c>
      <c r="B450" t="s">
        <v>1689</v>
      </c>
      <c r="C450" t="s">
        <v>1690</v>
      </c>
      <c r="D450" t="s">
        <v>1691</v>
      </c>
      <c r="E450" t="s">
        <v>1692</v>
      </c>
      <c r="F450" t="s">
        <v>1693</v>
      </c>
      <c r="G450" t="s">
        <v>1694</v>
      </c>
      <c r="H450" t="s">
        <v>1695</v>
      </c>
      <c r="I450" t="s">
        <v>1696</v>
      </c>
      <c r="J450">
        <v>541</v>
      </c>
      <c r="K450" t="s">
        <v>1697</v>
      </c>
      <c r="L450" t="s">
        <v>1698</v>
      </c>
      <c r="M450" t="s">
        <v>1699</v>
      </c>
      <c r="N450">
        <v>94000</v>
      </c>
      <c r="O450" s="1">
        <v>46143</v>
      </c>
      <c r="P450" s="1">
        <v>46193</v>
      </c>
      <c r="Q450" t="s">
        <v>1700</v>
      </c>
      <c r="R450" t="s">
        <v>1701</v>
      </c>
      <c r="S450">
        <v>150240</v>
      </c>
      <c r="T450" t="s">
        <v>1277</v>
      </c>
      <c r="U450" t="s">
        <v>1702</v>
      </c>
      <c r="V450" t="s">
        <v>1703</v>
      </c>
      <c r="W450" t="s">
        <v>1277</v>
      </c>
      <c r="X450" s="1">
        <v>46069</v>
      </c>
      <c r="Y450" s="1">
        <v>46111</v>
      </c>
      <c r="Z450" t="s">
        <v>49</v>
      </c>
      <c r="AA450">
        <v>111034</v>
      </c>
      <c r="AB450">
        <v>379</v>
      </c>
    </row>
    <row r="451" spans="1:28" x14ac:dyDescent="0.3">
      <c r="A451" t="s">
        <v>1704</v>
      </c>
      <c r="B451" t="s">
        <v>29</v>
      </c>
      <c r="C451" t="s">
        <v>1705</v>
      </c>
      <c r="D451" t="s">
        <v>1706</v>
      </c>
      <c r="E451" t="s">
        <v>1707</v>
      </c>
      <c r="F451" t="s">
        <v>1708</v>
      </c>
      <c r="G451" t="s">
        <v>1709</v>
      </c>
      <c r="H451" t="s">
        <v>1710</v>
      </c>
      <c r="I451" t="s">
        <v>1711</v>
      </c>
      <c r="J451">
        <v>541</v>
      </c>
      <c r="K451" t="s">
        <v>1712</v>
      </c>
      <c r="L451" t="s">
        <v>1713</v>
      </c>
      <c r="M451" t="s">
        <v>194</v>
      </c>
      <c r="N451">
        <v>276650</v>
      </c>
      <c r="O451" s="1">
        <v>45245</v>
      </c>
      <c r="P451" s="1">
        <v>45293</v>
      </c>
      <c r="Q451" t="s">
        <v>309</v>
      </c>
      <c r="R451" t="s">
        <v>29</v>
      </c>
      <c r="S451">
        <v>63907</v>
      </c>
      <c r="T451" t="s">
        <v>305</v>
      </c>
      <c r="U451" t="s">
        <v>1714</v>
      </c>
      <c r="V451" t="s">
        <v>1708</v>
      </c>
      <c r="W451" t="s">
        <v>1048</v>
      </c>
      <c r="X451" s="1">
        <v>45202</v>
      </c>
      <c r="Y451" s="1">
        <v>45218</v>
      </c>
      <c r="Z451" t="s">
        <v>49</v>
      </c>
      <c r="AA451">
        <v>106196</v>
      </c>
      <c r="AB451">
        <v>763</v>
      </c>
    </row>
    <row r="452" spans="1:28" x14ac:dyDescent="0.3">
      <c r="A452" t="s">
        <v>1704</v>
      </c>
      <c r="B452" t="s">
        <v>29</v>
      </c>
      <c r="C452" t="s">
        <v>1715</v>
      </c>
      <c r="D452" t="s">
        <v>1716</v>
      </c>
      <c r="E452" t="s">
        <v>1707</v>
      </c>
      <c r="F452" t="s">
        <v>1708</v>
      </c>
      <c r="G452" t="s">
        <v>1709</v>
      </c>
      <c r="H452" t="s">
        <v>1710</v>
      </c>
      <c r="I452" t="s">
        <v>1711</v>
      </c>
      <c r="J452">
        <v>541</v>
      </c>
      <c r="K452" t="s">
        <v>1712</v>
      </c>
      <c r="L452" t="s">
        <v>1713</v>
      </c>
      <c r="M452" t="s">
        <v>194</v>
      </c>
      <c r="N452">
        <v>2120764</v>
      </c>
      <c r="O452" s="1">
        <v>44729</v>
      </c>
      <c r="P452" s="1">
        <v>44804</v>
      </c>
      <c r="Q452" t="s">
        <v>1717</v>
      </c>
      <c r="R452" t="s">
        <v>29</v>
      </c>
      <c r="S452">
        <v>45539</v>
      </c>
      <c r="T452" t="s">
        <v>408</v>
      </c>
      <c r="U452" t="s">
        <v>1718</v>
      </c>
      <c r="V452" t="s">
        <v>1708</v>
      </c>
      <c r="W452" t="s">
        <v>1048</v>
      </c>
      <c r="X452" s="1">
        <v>44538</v>
      </c>
      <c r="Y452" s="1">
        <v>44538</v>
      </c>
      <c r="Z452" t="s">
        <v>49</v>
      </c>
      <c r="AA452">
        <v>102016</v>
      </c>
      <c r="AB452">
        <v>763</v>
      </c>
    </row>
    <row r="453" spans="1:28" x14ac:dyDescent="0.3">
      <c r="A453" t="s">
        <v>1704</v>
      </c>
      <c r="B453" t="s">
        <v>29</v>
      </c>
      <c r="C453" t="s">
        <v>1719</v>
      </c>
      <c r="D453" t="s">
        <v>1720</v>
      </c>
      <c r="E453" t="s">
        <v>1707</v>
      </c>
      <c r="F453" t="s">
        <v>1708</v>
      </c>
      <c r="G453" t="s">
        <v>1709</v>
      </c>
      <c r="H453" t="s">
        <v>1710</v>
      </c>
      <c r="I453" t="s">
        <v>1711</v>
      </c>
      <c r="J453">
        <v>541</v>
      </c>
      <c r="K453" t="s">
        <v>1712</v>
      </c>
      <c r="L453" t="s">
        <v>1713</v>
      </c>
      <c r="M453" t="s">
        <v>194</v>
      </c>
      <c r="N453">
        <v>1148200</v>
      </c>
      <c r="O453" s="1">
        <v>45251</v>
      </c>
      <c r="P453" s="1">
        <v>45535</v>
      </c>
      <c r="Q453" t="s">
        <v>1721</v>
      </c>
      <c r="R453" t="s">
        <v>29</v>
      </c>
      <c r="S453">
        <v>54531</v>
      </c>
      <c r="T453" t="s">
        <v>408</v>
      </c>
      <c r="U453" t="s">
        <v>1722</v>
      </c>
      <c r="V453" t="s">
        <v>1708</v>
      </c>
      <c r="W453" t="s">
        <v>1048</v>
      </c>
      <c r="X453" s="1">
        <v>45196</v>
      </c>
      <c r="Y453" s="1">
        <v>45243</v>
      </c>
      <c r="Z453" t="s">
        <v>44</v>
      </c>
      <c r="AA453">
        <v>106193</v>
      </c>
      <c r="AB453">
        <v>763</v>
      </c>
    </row>
    <row r="454" spans="1:28" x14ac:dyDescent="0.3">
      <c r="A454" t="s">
        <v>1704</v>
      </c>
      <c r="B454" t="s">
        <v>29</v>
      </c>
      <c r="C454" t="s">
        <v>1723</v>
      </c>
      <c r="D454" t="s">
        <v>1724</v>
      </c>
      <c r="E454" t="s">
        <v>1707</v>
      </c>
      <c r="F454" t="s">
        <v>1708</v>
      </c>
      <c r="G454" t="s">
        <v>1709</v>
      </c>
      <c r="H454" t="s">
        <v>1710</v>
      </c>
      <c r="I454" t="s">
        <v>1711</v>
      </c>
      <c r="J454">
        <v>541</v>
      </c>
      <c r="K454" t="s">
        <v>1712</v>
      </c>
      <c r="L454" t="s">
        <v>1713</v>
      </c>
      <c r="M454" t="s">
        <v>194</v>
      </c>
      <c r="N454">
        <v>233900</v>
      </c>
      <c r="O454" s="1">
        <v>45091</v>
      </c>
      <c r="P454" s="1">
        <v>45169</v>
      </c>
      <c r="Q454" t="s">
        <v>1725</v>
      </c>
      <c r="R454" t="s">
        <v>1726</v>
      </c>
      <c r="S454">
        <v>27323</v>
      </c>
      <c r="T454" t="s">
        <v>408</v>
      </c>
      <c r="U454" t="s">
        <v>1727</v>
      </c>
      <c r="V454" t="s">
        <v>1708</v>
      </c>
      <c r="W454" t="s">
        <v>1048</v>
      </c>
      <c r="X454" s="1">
        <v>45027</v>
      </c>
      <c r="Y454" s="1">
        <v>45068</v>
      </c>
      <c r="Z454" t="s">
        <v>49</v>
      </c>
      <c r="AA454">
        <v>106195</v>
      </c>
      <c r="AB454">
        <v>763</v>
      </c>
    </row>
    <row r="455" spans="1:28" x14ac:dyDescent="0.3">
      <c r="A455" t="s">
        <v>1728</v>
      </c>
      <c r="B455" t="s">
        <v>1729</v>
      </c>
      <c r="C455" t="s">
        <v>1730</v>
      </c>
      <c r="D455" t="s">
        <v>1731</v>
      </c>
      <c r="E455" t="s">
        <v>1732</v>
      </c>
      <c r="F455" t="s">
        <v>74</v>
      </c>
      <c r="G455" t="s">
        <v>1733</v>
      </c>
      <c r="H455" t="s">
        <v>1734</v>
      </c>
      <c r="I455" t="s">
        <v>1735</v>
      </c>
      <c r="J455">
        <v>541</v>
      </c>
      <c r="K455" t="s">
        <v>1736</v>
      </c>
      <c r="L455" t="s">
        <v>1737</v>
      </c>
      <c r="M455" t="s">
        <v>29</v>
      </c>
      <c r="N455">
        <v>251293</v>
      </c>
      <c r="O455" s="1">
        <v>44531</v>
      </c>
      <c r="P455" s="1">
        <v>44701</v>
      </c>
      <c r="Q455" t="s">
        <v>317</v>
      </c>
      <c r="R455" t="s">
        <v>29</v>
      </c>
      <c r="S455">
        <v>54300</v>
      </c>
      <c r="T455" t="s">
        <v>305</v>
      </c>
      <c r="U455" t="s">
        <v>1732</v>
      </c>
      <c r="V455" t="s">
        <v>74</v>
      </c>
      <c r="W455" t="s">
        <v>81</v>
      </c>
      <c r="X455" s="1">
        <v>44419</v>
      </c>
      <c r="Y455" s="1">
        <v>44483</v>
      </c>
      <c r="Z455" t="s">
        <v>49</v>
      </c>
      <c r="AA455">
        <v>100683</v>
      </c>
      <c r="AB455">
        <v>322</v>
      </c>
    </row>
    <row r="456" spans="1:28" x14ac:dyDescent="0.3">
      <c r="A456" t="s">
        <v>1728</v>
      </c>
      <c r="B456" t="s">
        <v>1729</v>
      </c>
      <c r="C456" t="s">
        <v>1738</v>
      </c>
      <c r="D456" t="s">
        <v>1739</v>
      </c>
      <c r="E456" t="s">
        <v>1732</v>
      </c>
      <c r="F456" t="s">
        <v>74</v>
      </c>
      <c r="G456" t="s">
        <v>1733</v>
      </c>
      <c r="H456" t="s">
        <v>1734</v>
      </c>
      <c r="I456" t="s">
        <v>1735</v>
      </c>
      <c r="J456">
        <v>541</v>
      </c>
      <c r="K456" t="s">
        <v>1736</v>
      </c>
      <c r="L456" t="s">
        <v>1737</v>
      </c>
      <c r="M456" t="s">
        <v>29</v>
      </c>
      <c r="N456">
        <v>155448</v>
      </c>
      <c r="O456" s="1">
        <v>44452</v>
      </c>
      <c r="P456" s="1">
        <v>44469</v>
      </c>
      <c r="Q456" t="s">
        <v>1740</v>
      </c>
      <c r="R456" t="s">
        <v>29</v>
      </c>
      <c r="S456">
        <v>217191</v>
      </c>
      <c r="T456" t="s">
        <v>81</v>
      </c>
      <c r="U456" t="s">
        <v>1741</v>
      </c>
      <c r="V456" t="s">
        <v>74</v>
      </c>
      <c r="W456" t="s">
        <v>81</v>
      </c>
      <c r="X456" s="1">
        <v>44280</v>
      </c>
      <c r="Y456" s="1">
        <v>44349</v>
      </c>
      <c r="Z456" t="s">
        <v>49</v>
      </c>
      <c r="AA456">
        <v>100278</v>
      </c>
      <c r="AB456">
        <v>322</v>
      </c>
    </row>
    <row r="457" spans="1:28" x14ac:dyDescent="0.3">
      <c r="A457" t="s">
        <v>1728</v>
      </c>
      <c r="B457" t="s">
        <v>1729</v>
      </c>
      <c r="C457" t="s">
        <v>1742</v>
      </c>
      <c r="D457" t="s">
        <v>1743</v>
      </c>
      <c r="E457" t="s">
        <v>1732</v>
      </c>
      <c r="F457" t="s">
        <v>74</v>
      </c>
      <c r="G457" t="s">
        <v>1733</v>
      </c>
      <c r="H457" t="s">
        <v>1734</v>
      </c>
      <c r="I457" t="s">
        <v>1735</v>
      </c>
      <c r="J457">
        <v>541</v>
      </c>
      <c r="K457" t="s">
        <v>1736</v>
      </c>
      <c r="L457" t="s">
        <v>1737</v>
      </c>
      <c r="M457" t="s">
        <v>29</v>
      </c>
      <c r="N457">
        <v>113945</v>
      </c>
      <c r="O457" s="1">
        <v>44564</v>
      </c>
      <c r="P457" s="1">
        <v>44701</v>
      </c>
      <c r="Q457" t="s">
        <v>1744</v>
      </c>
      <c r="R457" t="s">
        <v>29</v>
      </c>
      <c r="S457">
        <v>153420</v>
      </c>
      <c r="T457" t="s">
        <v>81</v>
      </c>
      <c r="U457" t="s">
        <v>1745</v>
      </c>
      <c r="V457" t="s">
        <v>74</v>
      </c>
      <c r="W457" t="s">
        <v>81</v>
      </c>
      <c r="X457" s="1">
        <v>44447</v>
      </c>
      <c r="Y457" s="1">
        <v>44512</v>
      </c>
      <c r="Z457" t="s">
        <v>49</v>
      </c>
      <c r="AA457">
        <v>100742</v>
      </c>
      <c r="AB457">
        <v>322</v>
      </c>
    </row>
    <row r="458" spans="1:28" x14ac:dyDescent="0.3">
      <c r="A458" t="s">
        <v>1728</v>
      </c>
      <c r="B458" t="s">
        <v>1729</v>
      </c>
      <c r="C458" t="s">
        <v>1746</v>
      </c>
      <c r="D458" t="s">
        <v>1747</v>
      </c>
      <c r="E458" t="s">
        <v>1732</v>
      </c>
      <c r="F458" t="s">
        <v>74</v>
      </c>
      <c r="G458" t="s">
        <v>1733</v>
      </c>
      <c r="H458" t="s">
        <v>1734</v>
      </c>
      <c r="I458" t="s">
        <v>1735</v>
      </c>
      <c r="J458">
        <v>541</v>
      </c>
      <c r="K458" t="s">
        <v>1736</v>
      </c>
      <c r="L458" t="s">
        <v>1737</v>
      </c>
      <c r="M458" t="s">
        <v>29</v>
      </c>
      <c r="N458">
        <v>64482</v>
      </c>
      <c r="O458" s="1">
        <v>45174</v>
      </c>
      <c r="P458" s="1">
        <v>45350</v>
      </c>
      <c r="Q458" t="s">
        <v>1748</v>
      </c>
      <c r="R458" t="s">
        <v>29</v>
      </c>
      <c r="S458">
        <v>118203</v>
      </c>
      <c r="T458" t="s">
        <v>81</v>
      </c>
      <c r="U458" t="s">
        <v>1732</v>
      </c>
      <c r="V458" t="s">
        <v>74</v>
      </c>
      <c r="W458" t="s">
        <v>81</v>
      </c>
      <c r="X458" s="1">
        <v>45026</v>
      </c>
      <c r="Y458" s="1">
        <v>45070</v>
      </c>
      <c r="Z458" t="s">
        <v>49</v>
      </c>
      <c r="AA458">
        <v>104964</v>
      </c>
      <c r="AB458">
        <v>322</v>
      </c>
    </row>
    <row r="459" spans="1:28" x14ac:dyDescent="0.3">
      <c r="A459" t="s">
        <v>1728</v>
      </c>
      <c r="B459" t="s">
        <v>1729</v>
      </c>
      <c r="C459" t="s">
        <v>1749</v>
      </c>
      <c r="D459" t="s">
        <v>1750</v>
      </c>
      <c r="E459" t="s">
        <v>1732</v>
      </c>
      <c r="F459" t="s">
        <v>74</v>
      </c>
      <c r="G459" t="s">
        <v>1733</v>
      </c>
      <c r="H459" t="s">
        <v>1734</v>
      </c>
      <c r="I459" t="s">
        <v>1735</v>
      </c>
      <c r="J459">
        <v>541</v>
      </c>
      <c r="K459" t="s">
        <v>1736</v>
      </c>
      <c r="L459" t="s">
        <v>1737</v>
      </c>
      <c r="M459" t="s">
        <v>29</v>
      </c>
      <c r="N459">
        <v>577700</v>
      </c>
      <c r="O459" s="1">
        <v>45112</v>
      </c>
      <c r="P459" s="1">
        <v>45184</v>
      </c>
      <c r="Q459" t="s">
        <v>881</v>
      </c>
      <c r="R459" t="s">
        <v>29</v>
      </c>
      <c r="S459">
        <v>108796</v>
      </c>
      <c r="T459" t="s">
        <v>81</v>
      </c>
      <c r="U459" t="s">
        <v>1732</v>
      </c>
      <c r="V459" t="s">
        <v>74</v>
      </c>
      <c r="W459" t="s">
        <v>81</v>
      </c>
      <c r="X459" s="1">
        <v>45042</v>
      </c>
      <c r="Y459" s="1">
        <v>45085</v>
      </c>
      <c r="Z459" t="s">
        <v>49</v>
      </c>
      <c r="AA459">
        <v>104931</v>
      </c>
      <c r="AB459">
        <v>322</v>
      </c>
    </row>
    <row r="460" spans="1:28" x14ac:dyDescent="0.3">
      <c r="A460" t="s">
        <v>1728</v>
      </c>
      <c r="B460" t="s">
        <v>1729</v>
      </c>
      <c r="C460" t="s">
        <v>1751</v>
      </c>
      <c r="D460" t="s">
        <v>1752</v>
      </c>
      <c r="E460" t="s">
        <v>1732</v>
      </c>
      <c r="F460" t="s">
        <v>74</v>
      </c>
      <c r="G460" t="s">
        <v>1733</v>
      </c>
      <c r="H460" t="s">
        <v>1734</v>
      </c>
      <c r="I460" t="s">
        <v>1735</v>
      </c>
      <c r="J460">
        <v>541</v>
      </c>
      <c r="K460" t="s">
        <v>1736</v>
      </c>
      <c r="L460" t="s">
        <v>1737</v>
      </c>
      <c r="M460" t="s">
        <v>29</v>
      </c>
      <c r="N460">
        <v>1299835</v>
      </c>
      <c r="O460" s="1">
        <v>45590</v>
      </c>
      <c r="P460" s="1">
        <v>45657</v>
      </c>
      <c r="Q460" t="s">
        <v>881</v>
      </c>
      <c r="R460" t="s">
        <v>29</v>
      </c>
      <c r="S460">
        <v>108796</v>
      </c>
      <c r="T460" t="s">
        <v>81</v>
      </c>
      <c r="U460" t="s">
        <v>1732</v>
      </c>
      <c r="V460" t="s">
        <v>74</v>
      </c>
      <c r="W460" t="s">
        <v>81</v>
      </c>
      <c r="X460" s="1">
        <v>45552</v>
      </c>
      <c r="Y460" s="1">
        <v>45575</v>
      </c>
      <c r="Z460" t="s">
        <v>49</v>
      </c>
      <c r="AA460">
        <v>107891</v>
      </c>
      <c r="AB460">
        <v>322</v>
      </c>
    </row>
    <row r="461" spans="1:28" x14ac:dyDescent="0.3">
      <c r="A461" t="s">
        <v>1728</v>
      </c>
      <c r="B461" t="s">
        <v>1729</v>
      </c>
      <c r="C461" t="s">
        <v>1753</v>
      </c>
      <c r="D461" t="s">
        <v>1754</v>
      </c>
      <c r="E461" t="s">
        <v>1732</v>
      </c>
      <c r="F461" t="s">
        <v>74</v>
      </c>
      <c r="G461" t="s">
        <v>1733</v>
      </c>
      <c r="H461" t="s">
        <v>1734</v>
      </c>
      <c r="I461" t="s">
        <v>1735</v>
      </c>
      <c r="J461">
        <v>541</v>
      </c>
      <c r="K461" t="s">
        <v>1736</v>
      </c>
      <c r="L461" t="s">
        <v>1737</v>
      </c>
      <c r="M461" t="s">
        <v>29</v>
      </c>
      <c r="N461">
        <v>56853</v>
      </c>
      <c r="O461" s="1">
        <v>45224</v>
      </c>
      <c r="P461" s="1">
        <v>45350</v>
      </c>
      <c r="Q461" t="s">
        <v>1755</v>
      </c>
      <c r="R461" t="s">
        <v>1756</v>
      </c>
      <c r="S461">
        <v>200467</v>
      </c>
      <c r="T461" t="s">
        <v>81</v>
      </c>
      <c r="U461" t="s">
        <v>1732</v>
      </c>
      <c r="V461" t="s">
        <v>74</v>
      </c>
      <c r="W461" t="s">
        <v>1277</v>
      </c>
      <c r="X461" s="1">
        <v>44960</v>
      </c>
      <c r="Y461" s="1">
        <v>45009</v>
      </c>
      <c r="Z461" t="s">
        <v>49</v>
      </c>
      <c r="AA461">
        <v>104957</v>
      </c>
      <c r="AB461">
        <v>322</v>
      </c>
    </row>
    <row r="462" spans="1:28" x14ac:dyDescent="0.3">
      <c r="A462" t="s">
        <v>1728</v>
      </c>
      <c r="B462" t="s">
        <v>1729</v>
      </c>
      <c r="C462" t="s">
        <v>1757</v>
      </c>
      <c r="D462" t="s">
        <v>1758</v>
      </c>
      <c r="E462" t="s">
        <v>1732</v>
      </c>
      <c r="F462" t="s">
        <v>74</v>
      </c>
      <c r="G462" t="s">
        <v>1733</v>
      </c>
      <c r="H462" t="s">
        <v>1734</v>
      </c>
      <c r="I462" t="s">
        <v>1735</v>
      </c>
      <c r="J462">
        <v>541</v>
      </c>
      <c r="K462" t="s">
        <v>1736</v>
      </c>
      <c r="L462" t="s">
        <v>1737</v>
      </c>
      <c r="M462" t="s">
        <v>29</v>
      </c>
      <c r="N462">
        <v>18253250</v>
      </c>
      <c r="O462" s="1">
        <v>45460</v>
      </c>
      <c r="P462" s="1">
        <v>45991</v>
      </c>
      <c r="Q462" t="s">
        <v>268</v>
      </c>
      <c r="R462" t="s">
        <v>29</v>
      </c>
      <c r="S462">
        <v>95590</v>
      </c>
      <c r="T462" t="s">
        <v>81</v>
      </c>
      <c r="U462" t="s">
        <v>1759</v>
      </c>
      <c r="V462" t="s">
        <v>1760</v>
      </c>
      <c r="W462" t="s">
        <v>1761</v>
      </c>
      <c r="X462" s="1">
        <v>45455</v>
      </c>
      <c r="Y462" s="1">
        <v>45455</v>
      </c>
      <c r="Z462" t="s">
        <v>49</v>
      </c>
      <c r="AA462">
        <v>107122</v>
      </c>
      <c r="AB462">
        <v>322</v>
      </c>
    </row>
    <row r="463" spans="1:28" x14ac:dyDescent="0.3">
      <c r="A463" t="s">
        <v>1728</v>
      </c>
      <c r="B463" t="s">
        <v>1729</v>
      </c>
      <c r="C463" t="s">
        <v>1762</v>
      </c>
      <c r="D463" t="s">
        <v>1763</v>
      </c>
      <c r="E463" t="s">
        <v>1732</v>
      </c>
      <c r="F463" t="s">
        <v>74</v>
      </c>
      <c r="G463" t="s">
        <v>1733</v>
      </c>
      <c r="H463" t="s">
        <v>1734</v>
      </c>
      <c r="I463" t="s">
        <v>1735</v>
      </c>
      <c r="J463">
        <v>541</v>
      </c>
      <c r="K463" t="s">
        <v>1736</v>
      </c>
      <c r="L463" t="s">
        <v>1737</v>
      </c>
      <c r="M463" t="s">
        <v>29</v>
      </c>
      <c r="N463">
        <v>194000</v>
      </c>
      <c r="O463" s="1">
        <v>44531</v>
      </c>
      <c r="P463" s="1">
        <v>44701</v>
      </c>
      <c r="Q463" t="s">
        <v>1764</v>
      </c>
      <c r="R463" t="s">
        <v>29</v>
      </c>
      <c r="S463">
        <v>127</v>
      </c>
      <c r="T463" t="s">
        <v>41</v>
      </c>
      <c r="U463" t="s">
        <v>1765</v>
      </c>
      <c r="V463" t="s">
        <v>1766</v>
      </c>
      <c r="W463" t="s">
        <v>81</v>
      </c>
      <c r="X463" s="1">
        <v>44405</v>
      </c>
      <c r="Y463" s="1">
        <v>44483</v>
      </c>
      <c r="Z463" t="s">
        <v>49</v>
      </c>
      <c r="AA463">
        <v>100625</v>
      </c>
      <c r="AB463">
        <v>322</v>
      </c>
    </row>
    <row r="464" spans="1:28" x14ac:dyDescent="0.3">
      <c r="A464" t="s">
        <v>1728</v>
      </c>
      <c r="B464" t="s">
        <v>1729</v>
      </c>
      <c r="C464" t="s">
        <v>1767</v>
      </c>
      <c r="D464" t="s">
        <v>1768</v>
      </c>
      <c r="E464" t="s">
        <v>1732</v>
      </c>
      <c r="F464" t="s">
        <v>74</v>
      </c>
      <c r="G464" t="s">
        <v>1733</v>
      </c>
      <c r="H464" t="s">
        <v>1734</v>
      </c>
      <c r="I464" t="s">
        <v>1735</v>
      </c>
      <c r="J464">
        <v>541</v>
      </c>
      <c r="K464" t="s">
        <v>1736</v>
      </c>
      <c r="L464" t="s">
        <v>1737</v>
      </c>
      <c r="M464" t="s">
        <v>29</v>
      </c>
      <c r="N464">
        <v>1200000</v>
      </c>
      <c r="O464" s="1">
        <v>45271</v>
      </c>
      <c r="P464" s="1">
        <v>45458</v>
      </c>
      <c r="Q464" t="s">
        <v>1769</v>
      </c>
      <c r="R464" t="s">
        <v>29</v>
      </c>
      <c r="S464">
        <v>56241</v>
      </c>
      <c r="T464" t="s">
        <v>53</v>
      </c>
      <c r="U464" t="s">
        <v>1770</v>
      </c>
      <c r="V464" t="s">
        <v>1766</v>
      </c>
      <c r="W464" t="s">
        <v>81</v>
      </c>
      <c r="X464" s="1">
        <v>45110</v>
      </c>
      <c r="Y464" s="1">
        <v>45210</v>
      </c>
      <c r="Z464" t="s">
        <v>49</v>
      </c>
      <c r="AA464">
        <v>105347</v>
      </c>
      <c r="AB464">
        <v>322</v>
      </c>
    </row>
    <row r="465" spans="1:28" x14ac:dyDescent="0.3">
      <c r="A465" t="s">
        <v>1728</v>
      </c>
      <c r="B465" t="s">
        <v>1729</v>
      </c>
      <c r="C465" t="s">
        <v>1771</v>
      </c>
      <c r="D465" t="s">
        <v>1772</v>
      </c>
      <c r="E465" t="s">
        <v>1732</v>
      </c>
      <c r="F465" t="s">
        <v>74</v>
      </c>
      <c r="G465" t="s">
        <v>1733</v>
      </c>
      <c r="H465" t="s">
        <v>1734</v>
      </c>
      <c r="I465" t="s">
        <v>1735</v>
      </c>
      <c r="J465">
        <v>541</v>
      </c>
      <c r="K465" t="s">
        <v>1736</v>
      </c>
      <c r="L465" t="s">
        <v>1737</v>
      </c>
      <c r="M465" t="s">
        <v>29</v>
      </c>
      <c r="N465">
        <v>226856</v>
      </c>
      <c r="O465" s="1">
        <v>45190</v>
      </c>
      <c r="P465" s="1">
        <v>45350</v>
      </c>
      <c r="Q465" t="s">
        <v>1773</v>
      </c>
      <c r="R465" t="s">
        <v>1769</v>
      </c>
      <c r="S465">
        <v>56241</v>
      </c>
      <c r="T465" t="s">
        <v>53</v>
      </c>
      <c r="U465" t="s">
        <v>1732</v>
      </c>
      <c r="V465" t="s">
        <v>74</v>
      </c>
      <c r="W465" t="s">
        <v>81</v>
      </c>
      <c r="X465" s="1">
        <v>45042</v>
      </c>
      <c r="Y465" s="1">
        <v>45065</v>
      </c>
      <c r="Z465" t="s">
        <v>49</v>
      </c>
      <c r="AA465">
        <v>104932</v>
      </c>
      <c r="AB465">
        <v>322</v>
      </c>
    </row>
    <row r="466" spans="1:28" x14ac:dyDescent="0.3">
      <c r="A466" t="s">
        <v>1728</v>
      </c>
      <c r="B466" t="s">
        <v>1729</v>
      </c>
      <c r="C466" t="s">
        <v>1774</v>
      </c>
      <c r="D466" t="s">
        <v>1775</v>
      </c>
      <c r="E466" t="s">
        <v>1732</v>
      </c>
      <c r="F466" t="s">
        <v>74</v>
      </c>
      <c r="G466" t="s">
        <v>1733</v>
      </c>
      <c r="H466" t="s">
        <v>1734</v>
      </c>
      <c r="I466" t="s">
        <v>1735</v>
      </c>
      <c r="J466">
        <v>541</v>
      </c>
      <c r="K466" t="s">
        <v>1736</v>
      </c>
      <c r="L466" t="s">
        <v>1737</v>
      </c>
      <c r="M466" t="s">
        <v>29</v>
      </c>
      <c r="N466">
        <v>281839</v>
      </c>
      <c r="O466" s="1">
        <v>44531</v>
      </c>
      <c r="P466" s="1">
        <v>44701</v>
      </c>
      <c r="Q466" t="s">
        <v>1776</v>
      </c>
      <c r="R466" t="s">
        <v>1769</v>
      </c>
      <c r="S466">
        <v>56241</v>
      </c>
      <c r="T466" t="s">
        <v>1777</v>
      </c>
      <c r="U466" t="s">
        <v>1732</v>
      </c>
      <c r="V466" t="s">
        <v>74</v>
      </c>
      <c r="W466" t="s">
        <v>81</v>
      </c>
      <c r="X466" s="1">
        <v>44405</v>
      </c>
      <c r="Y466" s="1">
        <v>44478</v>
      </c>
      <c r="Z466" t="s">
        <v>49</v>
      </c>
      <c r="AA466">
        <v>100621</v>
      </c>
      <c r="AB466">
        <v>322</v>
      </c>
    </row>
    <row r="467" spans="1:28" x14ac:dyDescent="0.3">
      <c r="A467" t="s">
        <v>1778</v>
      </c>
      <c r="B467" t="s">
        <v>1779</v>
      </c>
      <c r="C467" t="s">
        <v>1780</v>
      </c>
      <c r="D467" t="s">
        <v>1781</v>
      </c>
      <c r="E467" t="s">
        <v>1782</v>
      </c>
      <c r="F467" t="s">
        <v>1766</v>
      </c>
      <c r="G467" t="s">
        <v>1783</v>
      </c>
      <c r="H467" t="s">
        <v>1784</v>
      </c>
      <c r="I467" t="s">
        <v>1785</v>
      </c>
      <c r="J467">
        <v>541</v>
      </c>
      <c r="K467" t="s">
        <v>1786</v>
      </c>
      <c r="L467" t="s">
        <v>1787</v>
      </c>
      <c r="M467" t="s">
        <v>1788</v>
      </c>
      <c r="N467">
        <v>1837294</v>
      </c>
      <c r="O467" s="1">
        <v>44917</v>
      </c>
      <c r="P467" s="1">
        <v>45016</v>
      </c>
      <c r="Q467" t="s">
        <v>85</v>
      </c>
      <c r="R467" t="s">
        <v>29</v>
      </c>
      <c r="S467">
        <v>159999</v>
      </c>
      <c r="T467" t="s">
        <v>81</v>
      </c>
      <c r="U467" t="s">
        <v>1789</v>
      </c>
      <c r="V467" t="s">
        <v>1790</v>
      </c>
      <c r="W467" t="s">
        <v>81</v>
      </c>
      <c r="X467" s="1">
        <v>44885</v>
      </c>
      <c r="Y467" s="1">
        <v>44914</v>
      </c>
      <c r="Z467" t="s">
        <v>44</v>
      </c>
      <c r="AA467">
        <v>103380</v>
      </c>
      <c r="AB467">
        <v>1463</v>
      </c>
    </row>
    <row r="468" spans="1:28" x14ac:dyDescent="0.3">
      <c r="A468" t="s">
        <v>1778</v>
      </c>
      <c r="B468" t="s">
        <v>1779</v>
      </c>
      <c r="C468" t="s">
        <v>1791</v>
      </c>
      <c r="D468" t="s">
        <v>1791</v>
      </c>
      <c r="E468" t="s">
        <v>1782</v>
      </c>
      <c r="F468" t="s">
        <v>1766</v>
      </c>
      <c r="G468" t="s">
        <v>1783</v>
      </c>
      <c r="H468" t="s">
        <v>1784</v>
      </c>
      <c r="I468" t="s">
        <v>1785</v>
      </c>
      <c r="J468">
        <v>541</v>
      </c>
      <c r="K468" t="s">
        <v>1786</v>
      </c>
      <c r="L468" t="s">
        <v>1787</v>
      </c>
      <c r="M468" t="s">
        <v>1788</v>
      </c>
      <c r="N468">
        <v>614980</v>
      </c>
      <c r="O468" s="1">
        <v>45222</v>
      </c>
      <c r="P468" s="1">
        <v>45397</v>
      </c>
      <c r="Q468" t="s">
        <v>89</v>
      </c>
      <c r="R468" t="s">
        <v>29</v>
      </c>
      <c r="S468">
        <v>128542</v>
      </c>
      <c r="T468" t="s">
        <v>41</v>
      </c>
      <c r="U468" t="s">
        <v>1789</v>
      </c>
      <c r="V468" t="s">
        <v>1792</v>
      </c>
      <c r="W468" t="s">
        <v>81</v>
      </c>
      <c r="X468" s="1">
        <v>45107</v>
      </c>
      <c r="Y468" s="1">
        <v>45182</v>
      </c>
      <c r="Z468" t="s">
        <v>44</v>
      </c>
      <c r="AA468">
        <v>105711</v>
      </c>
      <c r="AB468">
        <v>1463</v>
      </c>
    </row>
    <row r="469" spans="1:28" x14ac:dyDescent="0.3">
      <c r="A469" t="s">
        <v>1793</v>
      </c>
      <c r="B469" t="s">
        <v>1794</v>
      </c>
      <c r="C469" t="s">
        <v>1795</v>
      </c>
      <c r="D469" t="s">
        <v>1796</v>
      </c>
      <c r="E469" t="s">
        <v>1797</v>
      </c>
      <c r="F469" t="s">
        <v>1766</v>
      </c>
      <c r="G469" t="s">
        <v>1798</v>
      </c>
      <c r="H469" t="s">
        <v>1799</v>
      </c>
      <c r="I469" t="s">
        <v>1800</v>
      </c>
      <c r="J469">
        <v>541</v>
      </c>
      <c r="K469" t="s">
        <v>1801</v>
      </c>
      <c r="L469" t="s">
        <v>1802</v>
      </c>
      <c r="M469" t="s">
        <v>1803</v>
      </c>
      <c r="N469">
        <v>583370</v>
      </c>
      <c r="O469" s="1">
        <v>45856</v>
      </c>
      <c r="P469" s="1">
        <v>45856</v>
      </c>
      <c r="Q469" t="s">
        <v>1804</v>
      </c>
      <c r="R469" t="s">
        <v>1756</v>
      </c>
      <c r="S469">
        <v>200467</v>
      </c>
      <c r="T469" t="s">
        <v>81</v>
      </c>
      <c r="U469" t="s">
        <v>1805</v>
      </c>
      <c r="V469" t="s">
        <v>74</v>
      </c>
      <c r="W469" t="s">
        <v>81</v>
      </c>
      <c r="X469" s="1">
        <v>45764</v>
      </c>
      <c r="Y469" s="1">
        <v>45825</v>
      </c>
      <c r="Z469" t="s">
        <v>49</v>
      </c>
      <c r="AA469">
        <v>109667</v>
      </c>
      <c r="AB469">
        <v>1472</v>
      </c>
    </row>
    <row r="470" spans="1:28" x14ac:dyDescent="0.3">
      <c r="A470" t="s">
        <v>1793</v>
      </c>
      <c r="B470" t="s">
        <v>1794</v>
      </c>
      <c r="C470" t="s">
        <v>1795</v>
      </c>
      <c r="D470" t="s">
        <v>1806</v>
      </c>
      <c r="E470" t="s">
        <v>1797</v>
      </c>
      <c r="F470" t="s">
        <v>1766</v>
      </c>
      <c r="G470" t="s">
        <v>1798</v>
      </c>
      <c r="H470" t="s">
        <v>1799</v>
      </c>
      <c r="I470" t="s">
        <v>1800</v>
      </c>
      <c r="J470">
        <v>541</v>
      </c>
      <c r="K470" t="s">
        <v>1801</v>
      </c>
      <c r="L470" t="s">
        <v>1802</v>
      </c>
      <c r="M470" t="s">
        <v>1803</v>
      </c>
      <c r="N470">
        <v>583370</v>
      </c>
      <c r="O470" s="1">
        <v>45870</v>
      </c>
      <c r="P470" s="1">
        <v>45930</v>
      </c>
      <c r="Q470" t="s">
        <v>1807</v>
      </c>
      <c r="R470" t="s">
        <v>1808</v>
      </c>
      <c r="S470">
        <v>93654</v>
      </c>
      <c r="T470" t="s">
        <v>81</v>
      </c>
      <c r="U470" t="s">
        <v>1805</v>
      </c>
      <c r="V470" t="s">
        <v>74</v>
      </c>
      <c r="W470" t="s">
        <v>81</v>
      </c>
      <c r="X470" s="1">
        <v>45764</v>
      </c>
      <c r="Y470" s="1">
        <v>45849</v>
      </c>
      <c r="Z470" t="s">
        <v>49</v>
      </c>
      <c r="AA470">
        <v>109667</v>
      </c>
      <c r="AB470">
        <v>1472</v>
      </c>
    </row>
    <row r="471" spans="1:28" x14ac:dyDescent="0.3">
      <c r="A471" t="s">
        <v>1793</v>
      </c>
      <c r="B471" t="s">
        <v>1794</v>
      </c>
      <c r="C471" t="s">
        <v>1795</v>
      </c>
      <c r="D471" t="s">
        <v>1809</v>
      </c>
      <c r="E471" t="s">
        <v>1797</v>
      </c>
      <c r="F471" t="s">
        <v>1766</v>
      </c>
      <c r="G471" t="s">
        <v>1798</v>
      </c>
      <c r="H471" t="s">
        <v>1799</v>
      </c>
      <c r="I471" t="s">
        <v>1800</v>
      </c>
      <c r="J471">
        <v>541</v>
      </c>
      <c r="K471" t="s">
        <v>1801</v>
      </c>
      <c r="L471" t="s">
        <v>1802</v>
      </c>
      <c r="M471" t="s">
        <v>1803</v>
      </c>
      <c r="N471">
        <v>583370</v>
      </c>
      <c r="O471" s="1">
        <v>45862</v>
      </c>
      <c r="P471" s="1">
        <v>45930</v>
      </c>
      <c r="Q471" t="s">
        <v>1810</v>
      </c>
      <c r="R471" t="s">
        <v>29</v>
      </c>
      <c r="S471">
        <v>157160</v>
      </c>
      <c r="T471" t="s">
        <v>81</v>
      </c>
      <c r="U471" t="s">
        <v>1805</v>
      </c>
      <c r="V471" t="s">
        <v>74</v>
      </c>
      <c r="W471" t="s">
        <v>81</v>
      </c>
      <c r="X471" s="1">
        <v>45764</v>
      </c>
      <c r="Y471" s="1">
        <v>45855</v>
      </c>
      <c r="Z471" t="s">
        <v>49</v>
      </c>
      <c r="AA471">
        <v>109667</v>
      </c>
      <c r="AB471">
        <v>1472</v>
      </c>
    </row>
    <row r="472" spans="1:28" x14ac:dyDescent="0.3">
      <c r="A472" t="s">
        <v>1793</v>
      </c>
      <c r="B472" t="s">
        <v>1794</v>
      </c>
      <c r="C472" t="s">
        <v>1811</v>
      </c>
      <c r="D472" t="s">
        <v>1812</v>
      </c>
      <c r="E472" t="s">
        <v>1797</v>
      </c>
      <c r="F472" t="s">
        <v>1766</v>
      </c>
      <c r="G472" t="s">
        <v>1798</v>
      </c>
      <c r="H472" t="s">
        <v>1799</v>
      </c>
      <c r="I472" t="s">
        <v>1800</v>
      </c>
      <c r="J472">
        <v>541</v>
      </c>
      <c r="K472" t="s">
        <v>1801</v>
      </c>
      <c r="L472" t="s">
        <v>1802</v>
      </c>
      <c r="M472" t="s">
        <v>1803</v>
      </c>
      <c r="N472">
        <v>2712424</v>
      </c>
      <c r="O472" s="1">
        <v>46027</v>
      </c>
      <c r="P472" s="1">
        <v>46264</v>
      </c>
      <c r="Q472" t="s">
        <v>1813</v>
      </c>
      <c r="R472" t="s">
        <v>1814</v>
      </c>
      <c r="S472">
        <v>163443</v>
      </c>
      <c r="T472" t="s">
        <v>81</v>
      </c>
      <c r="U472" t="s">
        <v>1815</v>
      </c>
      <c r="V472" t="s">
        <v>1766</v>
      </c>
      <c r="W472" t="s">
        <v>81</v>
      </c>
      <c r="X472" s="1">
        <v>46014</v>
      </c>
      <c r="Y472" s="1">
        <v>46029</v>
      </c>
      <c r="Z472" t="s">
        <v>49</v>
      </c>
      <c r="AA472">
        <v>110597</v>
      </c>
      <c r="AB472">
        <v>1472</v>
      </c>
    </row>
    <row r="473" spans="1:28" x14ac:dyDescent="0.3">
      <c r="A473" t="s">
        <v>1793</v>
      </c>
      <c r="B473" t="s">
        <v>1794</v>
      </c>
      <c r="C473" t="s">
        <v>1816</v>
      </c>
      <c r="D473" t="s">
        <v>1817</v>
      </c>
      <c r="E473" t="s">
        <v>1797</v>
      </c>
      <c r="F473" t="s">
        <v>1766</v>
      </c>
      <c r="G473" t="s">
        <v>1798</v>
      </c>
      <c r="H473" t="s">
        <v>1799</v>
      </c>
      <c r="I473" t="s">
        <v>1800</v>
      </c>
      <c r="J473">
        <v>541</v>
      </c>
      <c r="K473" t="s">
        <v>1801</v>
      </c>
      <c r="L473" t="s">
        <v>1802</v>
      </c>
      <c r="M473" t="s">
        <v>1803</v>
      </c>
      <c r="N473">
        <v>134501.18</v>
      </c>
      <c r="O473" s="1">
        <v>46082</v>
      </c>
      <c r="P473" s="1">
        <v>46174</v>
      </c>
      <c r="Q473" t="s">
        <v>1818</v>
      </c>
      <c r="R473" t="s">
        <v>29</v>
      </c>
      <c r="S473">
        <v>219543</v>
      </c>
      <c r="T473" t="s">
        <v>81</v>
      </c>
      <c r="U473" t="s">
        <v>1819</v>
      </c>
      <c r="V473" t="s">
        <v>1766</v>
      </c>
      <c r="W473" t="s">
        <v>81</v>
      </c>
      <c r="X473" s="1">
        <v>46035</v>
      </c>
      <c r="Y473" s="1">
        <v>46071</v>
      </c>
      <c r="Z473" t="s">
        <v>49</v>
      </c>
      <c r="AA473">
        <v>110988</v>
      </c>
      <c r="AB473">
        <v>1472</v>
      </c>
    </row>
    <row r="474" spans="1:28" x14ac:dyDescent="0.3">
      <c r="A474" t="s">
        <v>1820</v>
      </c>
      <c r="B474" t="s">
        <v>29</v>
      </c>
      <c r="C474" t="s">
        <v>1821</v>
      </c>
      <c r="D474" t="s">
        <v>1822</v>
      </c>
      <c r="E474" t="s">
        <v>1823</v>
      </c>
      <c r="F474" t="s">
        <v>1824</v>
      </c>
      <c r="G474" t="s">
        <v>1825</v>
      </c>
      <c r="H474" t="s">
        <v>1826</v>
      </c>
      <c r="I474" t="s">
        <v>1827</v>
      </c>
      <c r="J474">
        <v>503</v>
      </c>
      <c r="K474" t="s">
        <v>1828</v>
      </c>
      <c r="L474" t="s">
        <v>1829</v>
      </c>
      <c r="M474" t="s">
        <v>194</v>
      </c>
      <c r="N474">
        <v>1229927.6399999999</v>
      </c>
      <c r="O474" s="1">
        <v>45602</v>
      </c>
      <c r="P474" s="1">
        <v>45708</v>
      </c>
      <c r="Q474" t="s">
        <v>272</v>
      </c>
      <c r="R474" t="s">
        <v>29</v>
      </c>
      <c r="S474">
        <v>181583</v>
      </c>
      <c r="T474" t="s">
        <v>29</v>
      </c>
      <c r="U474" t="s">
        <v>1830</v>
      </c>
      <c r="V474" t="s">
        <v>1824</v>
      </c>
      <c r="W474" t="s">
        <v>602</v>
      </c>
      <c r="X474" s="1">
        <v>45582</v>
      </c>
      <c r="Y474" s="1">
        <v>45596</v>
      </c>
      <c r="Z474" t="s">
        <v>49</v>
      </c>
      <c r="AA474">
        <v>108135</v>
      </c>
      <c r="AB474">
        <v>981</v>
      </c>
    </row>
    <row r="475" spans="1:28" x14ac:dyDescent="0.3">
      <c r="A475" t="s">
        <v>1831</v>
      </c>
      <c r="B475" t="s">
        <v>1832</v>
      </c>
      <c r="C475" t="s">
        <v>1833</v>
      </c>
      <c r="D475" t="s">
        <v>1834</v>
      </c>
      <c r="E475" t="s">
        <v>1835</v>
      </c>
      <c r="F475" t="s">
        <v>1836</v>
      </c>
      <c r="G475" t="s">
        <v>1837</v>
      </c>
      <c r="H475" t="s">
        <v>1838</v>
      </c>
      <c r="I475" t="s">
        <v>1839</v>
      </c>
      <c r="J475">
        <v>503</v>
      </c>
      <c r="K475" t="s">
        <v>1840</v>
      </c>
      <c r="L475" t="s">
        <v>1841</v>
      </c>
      <c r="M475" t="s">
        <v>29</v>
      </c>
      <c r="N475">
        <v>4065680</v>
      </c>
      <c r="O475" s="1">
        <v>45272</v>
      </c>
      <c r="P475" s="1">
        <v>45478</v>
      </c>
      <c r="Q475" t="s">
        <v>1842</v>
      </c>
      <c r="R475" t="s">
        <v>29</v>
      </c>
      <c r="S475">
        <v>198478</v>
      </c>
      <c r="T475" t="s">
        <v>41</v>
      </c>
      <c r="U475" t="s">
        <v>1843</v>
      </c>
      <c r="V475" t="s">
        <v>1836</v>
      </c>
      <c r="W475" t="s">
        <v>591</v>
      </c>
      <c r="X475" s="1">
        <v>45184</v>
      </c>
      <c r="Y475" s="1">
        <v>45243</v>
      </c>
      <c r="Z475" t="s">
        <v>44</v>
      </c>
      <c r="AA475">
        <v>106283</v>
      </c>
      <c r="AB475">
        <v>1259</v>
      </c>
    </row>
    <row r="476" spans="1:28" x14ac:dyDescent="0.3">
      <c r="A476" t="s">
        <v>1831</v>
      </c>
      <c r="B476" t="s">
        <v>1832</v>
      </c>
      <c r="C476" t="s">
        <v>1844</v>
      </c>
      <c r="D476" t="s">
        <v>1845</v>
      </c>
      <c r="E476" t="s">
        <v>1835</v>
      </c>
      <c r="F476" t="s">
        <v>1836</v>
      </c>
      <c r="G476" t="s">
        <v>1837</v>
      </c>
      <c r="H476" t="s">
        <v>1838</v>
      </c>
      <c r="I476" t="s">
        <v>1839</v>
      </c>
      <c r="J476">
        <v>503</v>
      </c>
      <c r="K476" t="s">
        <v>1840</v>
      </c>
      <c r="L476" t="s">
        <v>1841</v>
      </c>
      <c r="M476" t="s">
        <v>29</v>
      </c>
      <c r="N476">
        <v>3031511</v>
      </c>
      <c r="O476" s="1">
        <v>45879</v>
      </c>
      <c r="P476" s="1">
        <v>45778</v>
      </c>
      <c r="Q476" t="s">
        <v>1125</v>
      </c>
      <c r="R476" t="s">
        <v>29</v>
      </c>
      <c r="S476">
        <v>88343</v>
      </c>
      <c r="T476" t="s">
        <v>591</v>
      </c>
      <c r="U476" t="s">
        <v>1846</v>
      </c>
      <c r="V476" t="s">
        <v>1847</v>
      </c>
      <c r="W476" t="s">
        <v>591</v>
      </c>
      <c r="X476" s="1">
        <v>45826</v>
      </c>
      <c r="Y476" s="1">
        <v>45873</v>
      </c>
      <c r="Z476" t="s">
        <v>44</v>
      </c>
      <c r="AA476">
        <v>110063</v>
      </c>
      <c r="AB476">
        <v>1259</v>
      </c>
    </row>
    <row r="477" spans="1:28" x14ac:dyDescent="0.3">
      <c r="A477" t="s">
        <v>1831</v>
      </c>
      <c r="B477" t="s">
        <v>1832</v>
      </c>
      <c r="C477" t="s">
        <v>1848</v>
      </c>
      <c r="D477" t="s">
        <v>1849</v>
      </c>
      <c r="E477" t="s">
        <v>1835</v>
      </c>
      <c r="F477" t="s">
        <v>1836</v>
      </c>
      <c r="G477" t="s">
        <v>1837</v>
      </c>
      <c r="H477" t="s">
        <v>1838</v>
      </c>
      <c r="I477" t="s">
        <v>1839</v>
      </c>
      <c r="J477">
        <v>503</v>
      </c>
      <c r="K477" t="s">
        <v>1840</v>
      </c>
      <c r="L477" t="s">
        <v>1841</v>
      </c>
      <c r="M477" t="s">
        <v>29</v>
      </c>
      <c r="N477">
        <v>785879</v>
      </c>
      <c r="O477" s="1">
        <v>45874</v>
      </c>
      <c r="P477" s="1">
        <v>46172</v>
      </c>
      <c r="Q477" t="s">
        <v>1850</v>
      </c>
      <c r="R477" t="s">
        <v>29</v>
      </c>
      <c r="S477">
        <v>196535</v>
      </c>
      <c r="T477" t="s">
        <v>775</v>
      </c>
      <c r="U477" t="s">
        <v>1851</v>
      </c>
      <c r="V477" t="s">
        <v>1836</v>
      </c>
      <c r="W477" t="s">
        <v>591</v>
      </c>
      <c r="X477" s="1">
        <v>45826</v>
      </c>
      <c r="Y477" s="1">
        <v>45863</v>
      </c>
      <c r="Z477" t="s">
        <v>49</v>
      </c>
      <c r="AA477">
        <v>110064</v>
      </c>
      <c r="AB477">
        <v>1259</v>
      </c>
    </row>
    <row r="478" spans="1:28" x14ac:dyDescent="0.3">
      <c r="A478" t="s">
        <v>1852</v>
      </c>
      <c r="B478" t="s">
        <v>1853</v>
      </c>
      <c r="C478" t="s">
        <v>1854</v>
      </c>
      <c r="D478" t="s">
        <v>1855</v>
      </c>
      <c r="E478" t="s">
        <v>1856</v>
      </c>
      <c r="F478" t="s">
        <v>1259</v>
      </c>
      <c r="G478" t="s">
        <v>1857</v>
      </c>
      <c r="H478" t="s">
        <v>1858</v>
      </c>
      <c r="I478" t="s">
        <v>1859</v>
      </c>
      <c r="J478">
        <v>503</v>
      </c>
      <c r="K478" t="s">
        <v>1860</v>
      </c>
      <c r="L478" t="s">
        <v>1861</v>
      </c>
      <c r="M478" t="s">
        <v>1862</v>
      </c>
      <c r="N478">
        <v>979211</v>
      </c>
      <c r="O478" s="1">
        <v>45754</v>
      </c>
      <c r="P478" s="1">
        <v>45912</v>
      </c>
      <c r="Q478" t="s">
        <v>1863</v>
      </c>
      <c r="R478" t="s">
        <v>321</v>
      </c>
      <c r="S478">
        <v>184522</v>
      </c>
      <c r="T478" t="s">
        <v>305</v>
      </c>
      <c r="U478" t="s">
        <v>1864</v>
      </c>
      <c r="V478" t="s">
        <v>1259</v>
      </c>
      <c r="W478" t="s">
        <v>41</v>
      </c>
      <c r="X478" s="1">
        <v>45741</v>
      </c>
      <c r="Y478" s="1">
        <v>45751</v>
      </c>
      <c r="Z478" t="s">
        <v>49</v>
      </c>
      <c r="AA478">
        <v>108919</v>
      </c>
      <c r="AB478">
        <v>855</v>
      </c>
    </row>
    <row r="479" spans="1:28" x14ac:dyDescent="0.3">
      <c r="A479" t="s">
        <v>1852</v>
      </c>
      <c r="B479" t="s">
        <v>1853</v>
      </c>
      <c r="C479" t="s">
        <v>1865</v>
      </c>
      <c r="D479" t="s">
        <v>1866</v>
      </c>
      <c r="E479" t="s">
        <v>1856</v>
      </c>
      <c r="F479" t="s">
        <v>1259</v>
      </c>
      <c r="G479" t="s">
        <v>1857</v>
      </c>
      <c r="H479" t="s">
        <v>1858</v>
      </c>
      <c r="I479" t="s">
        <v>1859</v>
      </c>
      <c r="J479">
        <v>503</v>
      </c>
      <c r="K479" t="s">
        <v>1860</v>
      </c>
      <c r="L479" t="s">
        <v>1861</v>
      </c>
      <c r="M479" t="s">
        <v>1862</v>
      </c>
      <c r="N479">
        <v>67722</v>
      </c>
      <c r="O479" s="1">
        <v>44530</v>
      </c>
      <c r="P479" s="1">
        <v>44591</v>
      </c>
      <c r="Q479" t="s">
        <v>1867</v>
      </c>
      <c r="R479" t="s">
        <v>1868</v>
      </c>
      <c r="S479">
        <v>50460</v>
      </c>
      <c r="T479" t="s">
        <v>408</v>
      </c>
      <c r="U479" t="s">
        <v>1869</v>
      </c>
      <c r="V479" t="s">
        <v>1259</v>
      </c>
      <c r="W479" t="s">
        <v>41</v>
      </c>
      <c r="X479" s="1">
        <v>44428</v>
      </c>
      <c r="Y479" s="1">
        <v>44441</v>
      </c>
      <c r="Z479" t="s">
        <v>49</v>
      </c>
      <c r="AA479">
        <v>100566</v>
      </c>
      <c r="AB479">
        <v>855</v>
      </c>
    </row>
    <row r="480" spans="1:28" x14ac:dyDescent="0.3">
      <c r="A480" t="s">
        <v>1852</v>
      </c>
      <c r="B480" t="s">
        <v>1853</v>
      </c>
      <c r="C480" t="s">
        <v>1870</v>
      </c>
      <c r="D480" t="s">
        <v>1871</v>
      </c>
      <c r="E480" t="s">
        <v>1856</v>
      </c>
      <c r="F480" t="s">
        <v>1259</v>
      </c>
      <c r="G480" t="s">
        <v>1857</v>
      </c>
      <c r="H480" t="s">
        <v>1858</v>
      </c>
      <c r="I480" t="s">
        <v>1859</v>
      </c>
      <c r="J480">
        <v>503</v>
      </c>
      <c r="K480" t="s">
        <v>1860</v>
      </c>
      <c r="L480" t="s">
        <v>1861</v>
      </c>
      <c r="M480" t="s">
        <v>1862</v>
      </c>
      <c r="N480">
        <v>11324671</v>
      </c>
      <c r="O480" s="1">
        <v>44536</v>
      </c>
      <c r="P480" s="1">
        <v>44614</v>
      </c>
      <c r="Q480" t="s">
        <v>1872</v>
      </c>
      <c r="R480" t="s">
        <v>29</v>
      </c>
      <c r="S480">
        <v>198925</v>
      </c>
      <c r="T480" t="s">
        <v>41</v>
      </c>
      <c r="U480" t="s">
        <v>1864</v>
      </c>
      <c r="V480" t="s">
        <v>1259</v>
      </c>
      <c r="W480" t="s">
        <v>41</v>
      </c>
      <c r="X480" s="1">
        <v>43530</v>
      </c>
      <c r="Y480" s="1">
        <v>44533</v>
      </c>
      <c r="Z480" t="s">
        <v>49</v>
      </c>
      <c r="AA480">
        <v>98363</v>
      </c>
      <c r="AB480">
        <v>855</v>
      </c>
    </row>
    <row r="481" spans="1:28" x14ac:dyDescent="0.3">
      <c r="A481" t="s">
        <v>1852</v>
      </c>
      <c r="B481" t="s">
        <v>1853</v>
      </c>
      <c r="C481" t="s">
        <v>1873</v>
      </c>
      <c r="D481" t="s">
        <v>1874</v>
      </c>
      <c r="E481" t="s">
        <v>1856</v>
      </c>
      <c r="F481" t="s">
        <v>1259</v>
      </c>
      <c r="G481" t="s">
        <v>1857</v>
      </c>
      <c r="H481" t="s">
        <v>1858</v>
      </c>
      <c r="I481" t="s">
        <v>1859</v>
      </c>
      <c r="J481">
        <v>503</v>
      </c>
      <c r="K481" t="s">
        <v>1860</v>
      </c>
      <c r="L481" t="s">
        <v>1861</v>
      </c>
      <c r="M481" t="s">
        <v>1862</v>
      </c>
      <c r="N481">
        <v>117340</v>
      </c>
      <c r="O481" s="1">
        <v>44404</v>
      </c>
      <c r="P481" s="1">
        <v>44414</v>
      </c>
      <c r="Q481" t="s">
        <v>89</v>
      </c>
      <c r="R481" t="s">
        <v>29</v>
      </c>
      <c r="S481">
        <v>128542</v>
      </c>
      <c r="T481" t="s">
        <v>41</v>
      </c>
      <c r="U481" t="s">
        <v>1875</v>
      </c>
      <c r="V481" t="s">
        <v>1259</v>
      </c>
      <c r="W481" t="s">
        <v>41</v>
      </c>
      <c r="X481" s="1">
        <v>44368</v>
      </c>
      <c r="Y481" s="1">
        <v>44399</v>
      </c>
      <c r="Z481" t="s">
        <v>49</v>
      </c>
      <c r="AA481">
        <v>100209</v>
      </c>
      <c r="AB481">
        <v>855</v>
      </c>
    </row>
    <row r="482" spans="1:28" x14ac:dyDescent="0.3">
      <c r="A482" t="s">
        <v>1852</v>
      </c>
      <c r="B482" t="s">
        <v>1853</v>
      </c>
      <c r="C482" t="s">
        <v>1876</v>
      </c>
      <c r="D482" t="s">
        <v>1877</v>
      </c>
      <c r="E482" t="s">
        <v>1856</v>
      </c>
      <c r="F482" t="s">
        <v>1259</v>
      </c>
      <c r="G482" t="s">
        <v>1857</v>
      </c>
      <c r="H482" t="s">
        <v>1858</v>
      </c>
      <c r="I482" t="s">
        <v>1859</v>
      </c>
      <c r="J482">
        <v>503</v>
      </c>
      <c r="K482" t="s">
        <v>1860</v>
      </c>
      <c r="L482" t="s">
        <v>1861</v>
      </c>
      <c r="M482" t="s">
        <v>1862</v>
      </c>
      <c r="N482">
        <v>163469</v>
      </c>
      <c r="O482" s="1">
        <v>44543</v>
      </c>
      <c r="P482" s="1">
        <v>44614</v>
      </c>
      <c r="Q482" t="s">
        <v>1764</v>
      </c>
      <c r="R482" t="s">
        <v>29</v>
      </c>
      <c r="S482">
        <v>127</v>
      </c>
      <c r="T482" t="s">
        <v>41</v>
      </c>
      <c r="U482" t="s">
        <v>1864</v>
      </c>
      <c r="V482" t="s">
        <v>1259</v>
      </c>
      <c r="W482" t="s">
        <v>41</v>
      </c>
      <c r="X482" s="1">
        <v>44505</v>
      </c>
      <c r="Y482" s="1">
        <v>44536</v>
      </c>
      <c r="Z482" t="s">
        <v>49</v>
      </c>
      <c r="AA482">
        <v>100830</v>
      </c>
      <c r="AB482">
        <v>855</v>
      </c>
    </row>
    <row r="483" spans="1:28" x14ac:dyDescent="0.3">
      <c r="A483" t="s">
        <v>1852</v>
      </c>
      <c r="B483" t="s">
        <v>1853</v>
      </c>
      <c r="C483" t="s">
        <v>1878</v>
      </c>
      <c r="D483" t="s">
        <v>1879</v>
      </c>
      <c r="E483" t="s">
        <v>1856</v>
      </c>
      <c r="F483" t="s">
        <v>1259</v>
      </c>
      <c r="G483" t="s">
        <v>1857</v>
      </c>
      <c r="H483" t="s">
        <v>1858</v>
      </c>
      <c r="I483" t="s">
        <v>1859</v>
      </c>
      <c r="J483">
        <v>503</v>
      </c>
      <c r="K483" t="s">
        <v>1860</v>
      </c>
      <c r="L483" t="s">
        <v>1861</v>
      </c>
      <c r="M483" t="s">
        <v>1862</v>
      </c>
      <c r="N483">
        <v>76910</v>
      </c>
      <c r="O483" s="1">
        <v>44788</v>
      </c>
      <c r="P483" s="1">
        <v>44849</v>
      </c>
      <c r="Q483" t="s">
        <v>89</v>
      </c>
      <c r="R483" t="s">
        <v>29</v>
      </c>
      <c r="S483">
        <v>128542</v>
      </c>
      <c r="T483" t="s">
        <v>41</v>
      </c>
      <c r="U483" t="s">
        <v>1864</v>
      </c>
      <c r="V483" t="s">
        <v>1259</v>
      </c>
      <c r="W483" t="s">
        <v>41</v>
      </c>
      <c r="X483" s="1">
        <v>44742</v>
      </c>
      <c r="Y483" s="1">
        <v>44768</v>
      </c>
      <c r="Z483" t="s">
        <v>49</v>
      </c>
      <c r="AA483">
        <v>102628</v>
      </c>
      <c r="AB483">
        <v>855</v>
      </c>
    </row>
    <row r="484" spans="1:28" x14ac:dyDescent="0.3">
      <c r="A484" t="s">
        <v>1852</v>
      </c>
      <c r="B484" t="s">
        <v>1853</v>
      </c>
      <c r="C484" t="s">
        <v>1880</v>
      </c>
      <c r="D484" t="s">
        <v>1881</v>
      </c>
      <c r="E484" t="s">
        <v>1856</v>
      </c>
      <c r="F484" t="s">
        <v>1259</v>
      </c>
      <c r="G484" t="s">
        <v>1857</v>
      </c>
      <c r="H484" t="s">
        <v>1858</v>
      </c>
      <c r="I484" t="s">
        <v>1859</v>
      </c>
      <c r="J484">
        <v>503</v>
      </c>
      <c r="K484" t="s">
        <v>1860</v>
      </c>
      <c r="L484" t="s">
        <v>1861</v>
      </c>
      <c r="M484" t="s">
        <v>1862</v>
      </c>
      <c r="N484">
        <v>235077</v>
      </c>
      <c r="O484" s="1">
        <v>45076</v>
      </c>
      <c r="P484" s="1">
        <v>45107</v>
      </c>
      <c r="Q484" t="s">
        <v>89</v>
      </c>
      <c r="R484" t="s">
        <v>29</v>
      </c>
      <c r="S484">
        <v>128542</v>
      </c>
      <c r="T484" t="s">
        <v>41</v>
      </c>
      <c r="U484" t="s">
        <v>1882</v>
      </c>
      <c r="V484" t="s">
        <v>1259</v>
      </c>
      <c r="W484" t="s">
        <v>41</v>
      </c>
      <c r="X484" s="1">
        <v>45048</v>
      </c>
      <c r="Y484" s="1">
        <v>45071</v>
      </c>
      <c r="Z484" t="s">
        <v>49</v>
      </c>
      <c r="AA484">
        <v>104339</v>
      </c>
      <c r="AB484">
        <v>855</v>
      </c>
    </row>
    <row r="485" spans="1:28" x14ac:dyDescent="0.3">
      <c r="A485" t="s">
        <v>1852</v>
      </c>
      <c r="B485" t="s">
        <v>1853</v>
      </c>
      <c r="C485" t="s">
        <v>1883</v>
      </c>
      <c r="D485" t="s">
        <v>1884</v>
      </c>
      <c r="E485" t="s">
        <v>1856</v>
      </c>
      <c r="F485" t="s">
        <v>1259</v>
      </c>
      <c r="G485" t="s">
        <v>1857</v>
      </c>
      <c r="H485" t="s">
        <v>1858</v>
      </c>
      <c r="I485" t="s">
        <v>1859</v>
      </c>
      <c r="J485">
        <v>503</v>
      </c>
      <c r="K485" t="s">
        <v>1860</v>
      </c>
      <c r="L485" t="s">
        <v>1861</v>
      </c>
      <c r="M485" t="s">
        <v>1862</v>
      </c>
      <c r="N485">
        <v>229988</v>
      </c>
      <c r="O485" s="1">
        <v>45076</v>
      </c>
      <c r="P485" s="1">
        <v>45107</v>
      </c>
      <c r="Q485" t="s">
        <v>89</v>
      </c>
      <c r="R485" t="s">
        <v>29</v>
      </c>
      <c r="S485">
        <v>128542</v>
      </c>
      <c r="T485" t="s">
        <v>41</v>
      </c>
      <c r="U485" t="s">
        <v>1885</v>
      </c>
      <c r="V485" t="s">
        <v>1259</v>
      </c>
      <c r="W485" t="s">
        <v>41</v>
      </c>
      <c r="X485" s="1">
        <v>45065</v>
      </c>
      <c r="Y485" s="1">
        <v>45071</v>
      </c>
      <c r="Z485" t="s">
        <v>49</v>
      </c>
      <c r="AA485">
        <v>104340</v>
      </c>
      <c r="AB485">
        <v>855</v>
      </c>
    </row>
    <row r="486" spans="1:28" x14ac:dyDescent="0.3">
      <c r="A486" t="s">
        <v>1852</v>
      </c>
      <c r="B486" t="s">
        <v>1853</v>
      </c>
      <c r="C486" t="s">
        <v>1886</v>
      </c>
      <c r="D486" t="s">
        <v>1887</v>
      </c>
      <c r="E486" t="s">
        <v>1856</v>
      </c>
      <c r="F486" t="s">
        <v>1259</v>
      </c>
      <c r="G486" t="s">
        <v>1857</v>
      </c>
      <c r="H486" t="s">
        <v>1858</v>
      </c>
      <c r="I486" t="s">
        <v>1859</v>
      </c>
      <c r="J486">
        <v>503</v>
      </c>
      <c r="K486" t="s">
        <v>1860</v>
      </c>
      <c r="L486" t="s">
        <v>1861</v>
      </c>
      <c r="M486" t="s">
        <v>1862</v>
      </c>
      <c r="N486">
        <v>99850</v>
      </c>
      <c r="O486" s="1">
        <v>45076</v>
      </c>
      <c r="P486" s="1">
        <v>45107</v>
      </c>
      <c r="Q486" t="s">
        <v>89</v>
      </c>
      <c r="R486" t="s">
        <v>29</v>
      </c>
      <c r="S486">
        <v>128542</v>
      </c>
      <c r="T486" t="s">
        <v>41</v>
      </c>
      <c r="U486" t="s">
        <v>1864</v>
      </c>
      <c r="V486" t="s">
        <v>1259</v>
      </c>
      <c r="W486" t="s">
        <v>41</v>
      </c>
      <c r="X486" s="1">
        <v>45065</v>
      </c>
      <c r="Y486" s="1">
        <v>45071</v>
      </c>
      <c r="Z486" t="s">
        <v>49</v>
      </c>
      <c r="AA486">
        <v>104341</v>
      </c>
      <c r="AB486">
        <v>855</v>
      </c>
    </row>
    <row r="487" spans="1:28" x14ac:dyDescent="0.3">
      <c r="A487" t="s">
        <v>1852</v>
      </c>
      <c r="B487" t="s">
        <v>1853</v>
      </c>
      <c r="C487" t="s">
        <v>1888</v>
      </c>
      <c r="D487" t="s">
        <v>1889</v>
      </c>
      <c r="E487" t="s">
        <v>1856</v>
      </c>
      <c r="F487" t="s">
        <v>1259</v>
      </c>
      <c r="G487" t="s">
        <v>1857</v>
      </c>
      <c r="H487" t="s">
        <v>1858</v>
      </c>
      <c r="I487" t="s">
        <v>1859</v>
      </c>
      <c r="J487">
        <v>503</v>
      </c>
      <c r="K487" t="s">
        <v>1860</v>
      </c>
      <c r="L487" t="s">
        <v>1861</v>
      </c>
      <c r="M487" t="s">
        <v>1862</v>
      </c>
      <c r="N487">
        <v>896000</v>
      </c>
      <c r="O487" s="1">
        <v>46062</v>
      </c>
      <c r="P487" s="1">
        <v>46143</v>
      </c>
      <c r="Q487" t="s">
        <v>425</v>
      </c>
      <c r="R487" t="s">
        <v>29</v>
      </c>
      <c r="S487">
        <v>221992</v>
      </c>
      <c r="T487" t="s">
        <v>41</v>
      </c>
      <c r="U487" t="s">
        <v>1890</v>
      </c>
      <c r="V487" t="s">
        <v>1259</v>
      </c>
      <c r="W487" t="s">
        <v>41</v>
      </c>
      <c r="X487" s="1">
        <v>45994</v>
      </c>
      <c r="Y487" s="1">
        <v>46035</v>
      </c>
      <c r="Z487" t="s">
        <v>49</v>
      </c>
      <c r="AA487">
        <v>110942</v>
      </c>
      <c r="AB487">
        <v>855</v>
      </c>
    </row>
    <row r="488" spans="1:28" x14ac:dyDescent="0.3">
      <c r="A488" t="s">
        <v>1852</v>
      </c>
      <c r="B488" t="s">
        <v>1853</v>
      </c>
      <c r="C488" t="s">
        <v>1891</v>
      </c>
      <c r="D488" t="s">
        <v>1892</v>
      </c>
      <c r="E488" t="s">
        <v>1856</v>
      </c>
      <c r="F488" t="s">
        <v>1259</v>
      </c>
      <c r="G488" t="s">
        <v>1857</v>
      </c>
      <c r="H488" t="s">
        <v>1858</v>
      </c>
      <c r="I488" t="s">
        <v>1859</v>
      </c>
      <c r="J488">
        <v>503</v>
      </c>
      <c r="K488" t="s">
        <v>1860</v>
      </c>
      <c r="L488" t="s">
        <v>1861</v>
      </c>
      <c r="M488" t="s">
        <v>1862</v>
      </c>
      <c r="N488">
        <v>62070</v>
      </c>
      <c r="O488" s="1">
        <v>45076</v>
      </c>
      <c r="P488" s="1">
        <v>45107</v>
      </c>
      <c r="Q488" t="s">
        <v>89</v>
      </c>
      <c r="R488" t="s">
        <v>29</v>
      </c>
      <c r="S488">
        <v>128542</v>
      </c>
      <c r="T488" t="s">
        <v>41</v>
      </c>
      <c r="U488" t="s">
        <v>1893</v>
      </c>
      <c r="V488" t="s">
        <v>1894</v>
      </c>
      <c r="W488" t="s">
        <v>591</v>
      </c>
      <c r="X488" s="1">
        <v>45067</v>
      </c>
      <c r="Y488" s="1">
        <v>45071</v>
      </c>
      <c r="Z488" t="s">
        <v>49</v>
      </c>
      <c r="AA488">
        <v>104338</v>
      </c>
      <c r="AB488">
        <v>855</v>
      </c>
    </row>
    <row r="489" spans="1:28" x14ac:dyDescent="0.3">
      <c r="A489" t="s">
        <v>1852</v>
      </c>
      <c r="B489" t="s">
        <v>1853</v>
      </c>
      <c r="C489" t="s">
        <v>1895</v>
      </c>
      <c r="D489" t="s">
        <v>1896</v>
      </c>
      <c r="E489" t="s">
        <v>1856</v>
      </c>
      <c r="F489" t="s">
        <v>1259</v>
      </c>
      <c r="G489" t="s">
        <v>1857</v>
      </c>
      <c r="H489" t="s">
        <v>1858</v>
      </c>
      <c r="I489" t="s">
        <v>1859</v>
      </c>
      <c r="J489">
        <v>503</v>
      </c>
      <c r="K489" t="s">
        <v>1860</v>
      </c>
      <c r="L489" t="s">
        <v>1861</v>
      </c>
      <c r="M489" t="s">
        <v>1862</v>
      </c>
      <c r="N489">
        <v>5489000</v>
      </c>
      <c r="O489" s="1">
        <v>45839</v>
      </c>
      <c r="P489" s="1">
        <v>46174</v>
      </c>
      <c r="Q489" t="s">
        <v>425</v>
      </c>
      <c r="R489" t="s">
        <v>29</v>
      </c>
      <c r="S489">
        <v>221992</v>
      </c>
      <c r="T489" t="s">
        <v>41</v>
      </c>
      <c r="U489" t="s">
        <v>1897</v>
      </c>
      <c r="V489" t="s">
        <v>1894</v>
      </c>
      <c r="W489" t="s">
        <v>591</v>
      </c>
      <c r="X489" s="1">
        <v>45813</v>
      </c>
      <c r="Y489" s="1">
        <v>45832</v>
      </c>
      <c r="Z489" t="s">
        <v>49</v>
      </c>
      <c r="AA489">
        <v>109759</v>
      </c>
      <c r="AB489">
        <v>855</v>
      </c>
    </row>
    <row r="490" spans="1:28" x14ac:dyDescent="0.3">
      <c r="A490" t="s">
        <v>1852</v>
      </c>
      <c r="B490" t="s">
        <v>1853</v>
      </c>
      <c r="C490" t="s">
        <v>1898</v>
      </c>
      <c r="D490" t="s">
        <v>1899</v>
      </c>
      <c r="E490" t="s">
        <v>1856</v>
      </c>
      <c r="F490" t="s">
        <v>1259</v>
      </c>
      <c r="G490" t="s">
        <v>1857</v>
      </c>
      <c r="H490" t="s">
        <v>1858</v>
      </c>
      <c r="I490" t="s">
        <v>1859</v>
      </c>
      <c r="J490">
        <v>503</v>
      </c>
      <c r="K490" t="s">
        <v>1860</v>
      </c>
      <c r="L490" t="s">
        <v>1861</v>
      </c>
      <c r="M490" t="s">
        <v>1862</v>
      </c>
      <c r="N490">
        <v>54145</v>
      </c>
      <c r="O490" s="1">
        <v>45275</v>
      </c>
      <c r="P490" s="1">
        <v>45313</v>
      </c>
      <c r="Q490" t="s">
        <v>601</v>
      </c>
      <c r="R490" t="s">
        <v>29</v>
      </c>
      <c r="S490">
        <v>170814</v>
      </c>
      <c r="T490" t="s">
        <v>602</v>
      </c>
      <c r="U490" t="s">
        <v>1900</v>
      </c>
      <c r="V490" t="s">
        <v>1901</v>
      </c>
      <c r="W490" t="s">
        <v>41</v>
      </c>
      <c r="X490" s="1">
        <v>45226</v>
      </c>
      <c r="Y490" s="1">
        <v>45252</v>
      </c>
      <c r="Z490" t="s">
        <v>49</v>
      </c>
      <c r="AA490">
        <v>105761</v>
      </c>
      <c r="AB490">
        <v>855</v>
      </c>
    </row>
    <row r="491" spans="1:28" x14ac:dyDescent="0.3">
      <c r="A491" t="s">
        <v>1852</v>
      </c>
      <c r="B491" t="s">
        <v>1853</v>
      </c>
      <c r="C491" t="s">
        <v>1865</v>
      </c>
      <c r="D491" t="s">
        <v>1902</v>
      </c>
      <c r="E491" t="s">
        <v>1856</v>
      </c>
      <c r="F491" t="s">
        <v>1259</v>
      </c>
      <c r="G491" t="s">
        <v>1857</v>
      </c>
      <c r="H491" t="s">
        <v>1858</v>
      </c>
      <c r="I491" t="s">
        <v>1859</v>
      </c>
      <c r="J491">
        <v>503</v>
      </c>
      <c r="K491" t="s">
        <v>1860</v>
      </c>
      <c r="L491" t="s">
        <v>1861</v>
      </c>
      <c r="M491" t="s">
        <v>1862</v>
      </c>
      <c r="N491">
        <v>67722</v>
      </c>
      <c r="O491" s="1">
        <v>44530</v>
      </c>
      <c r="P491" s="1">
        <v>44560</v>
      </c>
      <c r="Q491" t="s">
        <v>700</v>
      </c>
      <c r="R491" t="s">
        <v>29</v>
      </c>
      <c r="S491">
        <v>131345</v>
      </c>
      <c r="T491" t="s">
        <v>53</v>
      </c>
      <c r="U491" t="s">
        <v>1869</v>
      </c>
      <c r="V491" t="s">
        <v>1259</v>
      </c>
      <c r="W491" t="s">
        <v>41</v>
      </c>
      <c r="X491" s="1">
        <v>44452</v>
      </c>
      <c r="Y491" s="1">
        <v>44490</v>
      </c>
      <c r="Z491" t="s">
        <v>49</v>
      </c>
      <c r="AA491">
        <v>100566</v>
      </c>
      <c r="AB491">
        <v>855</v>
      </c>
    </row>
    <row r="492" spans="1:28" x14ac:dyDescent="0.3">
      <c r="A492" t="s">
        <v>1903</v>
      </c>
      <c r="B492" t="s">
        <v>29</v>
      </c>
      <c r="C492" t="s">
        <v>1904</v>
      </c>
      <c r="D492" t="s">
        <v>1905</v>
      </c>
      <c r="E492" t="s">
        <v>1906</v>
      </c>
      <c r="F492" t="s">
        <v>1907</v>
      </c>
      <c r="G492" t="s">
        <v>1908</v>
      </c>
      <c r="H492" t="s">
        <v>1909</v>
      </c>
      <c r="I492" t="s">
        <v>1910</v>
      </c>
      <c r="J492">
        <v>541</v>
      </c>
      <c r="K492" t="s">
        <v>1911</v>
      </c>
      <c r="L492" t="s">
        <v>1912</v>
      </c>
      <c r="M492" t="s">
        <v>1913</v>
      </c>
      <c r="N492">
        <v>679671</v>
      </c>
      <c r="O492" s="1">
        <v>44466</v>
      </c>
      <c r="P492" s="1">
        <v>44710</v>
      </c>
      <c r="Q492" t="s">
        <v>1155</v>
      </c>
      <c r="R492" t="s">
        <v>29</v>
      </c>
      <c r="S492">
        <v>101573</v>
      </c>
      <c r="T492" t="s">
        <v>1156</v>
      </c>
      <c r="U492" t="s">
        <v>1914</v>
      </c>
      <c r="V492" t="s">
        <v>1907</v>
      </c>
      <c r="W492" t="s">
        <v>1156</v>
      </c>
      <c r="X492" s="1">
        <v>44419</v>
      </c>
      <c r="Y492" s="1">
        <v>44453</v>
      </c>
      <c r="Z492" t="s">
        <v>49</v>
      </c>
      <c r="AA492">
        <v>100322</v>
      </c>
      <c r="AB492">
        <v>3494</v>
      </c>
    </row>
    <row r="493" spans="1:28" x14ac:dyDescent="0.3">
      <c r="A493" t="s">
        <v>1915</v>
      </c>
      <c r="B493" t="s">
        <v>29</v>
      </c>
      <c r="C493" t="s">
        <v>1916</v>
      </c>
      <c r="D493" t="s">
        <v>1917</v>
      </c>
      <c r="E493" t="s">
        <v>1918</v>
      </c>
      <c r="F493" t="s">
        <v>1919</v>
      </c>
      <c r="G493" t="s">
        <v>1920</v>
      </c>
      <c r="H493" t="s">
        <v>1921</v>
      </c>
      <c r="I493" t="s">
        <v>1922</v>
      </c>
      <c r="J493">
        <v>541</v>
      </c>
      <c r="K493" t="s">
        <v>1923</v>
      </c>
      <c r="L493" t="s">
        <v>1924</v>
      </c>
      <c r="M493" t="s">
        <v>29</v>
      </c>
      <c r="N493">
        <v>1543855.5</v>
      </c>
      <c r="O493" s="1">
        <v>44986</v>
      </c>
      <c r="P493" s="1">
        <v>45107</v>
      </c>
      <c r="Q493" t="s">
        <v>1925</v>
      </c>
      <c r="R493" t="s">
        <v>1926</v>
      </c>
      <c r="S493">
        <v>76664</v>
      </c>
      <c r="T493" t="s">
        <v>1303</v>
      </c>
      <c r="U493" t="s">
        <v>29</v>
      </c>
      <c r="V493" t="s">
        <v>1919</v>
      </c>
      <c r="W493" t="s">
        <v>1927</v>
      </c>
      <c r="X493" s="1">
        <v>44790</v>
      </c>
      <c r="Y493" s="1">
        <v>44840</v>
      </c>
      <c r="Z493" t="s">
        <v>44</v>
      </c>
      <c r="AA493">
        <v>103648</v>
      </c>
      <c r="AB493">
        <v>6022</v>
      </c>
    </row>
    <row r="494" spans="1:28" x14ac:dyDescent="0.3">
      <c r="A494" t="s">
        <v>1915</v>
      </c>
      <c r="B494" t="s">
        <v>29</v>
      </c>
      <c r="C494" t="s">
        <v>1928</v>
      </c>
      <c r="D494" t="s">
        <v>1929</v>
      </c>
      <c r="E494" t="s">
        <v>1918</v>
      </c>
      <c r="F494" t="s">
        <v>1919</v>
      </c>
      <c r="G494" t="s">
        <v>1920</v>
      </c>
      <c r="H494" t="s">
        <v>1921</v>
      </c>
      <c r="I494" t="s">
        <v>1922</v>
      </c>
      <c r="J494">
        <v>541</v>
      </c>
      <c r="K494" t="s">
        <v>1923</v>
      </c>
      <c r="L494" t="s">
        <v>1924</v>
      </c>
      <c r="M494" t="s">
        <v>29</v>
      </c>
      <c r="N494">
        <v>499987.02</v>
      </c>
      <c r="O494" s="1">
        <v>45204</v>
      </c>
      <c r="P494" s="1">
        <v>45321</v>
      </c>
      <c r="Q494" t="s">
        <v>1930</v>
      </c>
      <c r="R494" t="s">
        <v>1931</v>
      </c>
      <c r="S494">
        <v>9999991</v>
      </c>
      <c r="T494" t="s">
        <v>1927</v>
      </c>
      <c r="U494" t="s">
        <v>1932</v>
      </c>
      <c r="V494" t="s">
        <v>1919</v>
      </c>
      <c r="W494" t="s">
        <v>1927</v>
      </c>
      <c r="X494" s="1">
        <v>45126</v>
      </c>
      <c r="Y494" s="1">
        <v>45167</v>
      </c>
      <c r="Z494" t="s">
        <v>44</v>
      </c>
      <c r="AA494">
        <v>105220</v>
      </c>
      <c r="AB494">
        <v>6022</v>
      </c>
    </row>
    <row r="495" spans="1:28" x14ac:dyDescent="0.3">
      <c r="A495" t="s">
        <v>1933</v>
      </c>
      <c r="B495" t="s">
        <v>29</v>
      </c>
      <c r="C495" t="s">
        <v>1934</v>
      </c>
      <c r="D495" t="s">
        <v>1935</v>
      </c>
      <c r="E495" t="s">
        <v>1936</v>
      </c>
      <c r="F495" t="s">
        <v>1919</v>
      </c>
      <c r="G495" t="s">
        <v>1937</v>
      </c>
      <c r="H495" t="s">
        <v>1938</v>
      </c>
      <c r="I495" t="s">
        <v>1939</v>
      </c>
      <c r="J495">
        <v>541</v>
      </c>
      <c r="K495" t="s">
        <v>1940</v>
      </c>
      <c r="L495" t="s">
        <v>1941</v>
      </c>
      <c r="M495" t="s">
        <v>1942</v>
      </c>
      <c r="N495">
        <v>397286.62</v>
      </c>
      <c r="O495" s="1">
        <v>45922</v>
      </c>
      <c r="P495" s="1">
        <v>45927</v>
      </c>
      <c r="Q495" t="s">
        <v>1943</v>
      </c>
      <c r="R495" t="s">
        <v>29</v>
      </c>
      <c r="S495">
        <v>174967</v>
      </c>
      <c r="T495" t="s">
        <v>81</v>
      </c>
      <c r="U495" t="s">
        <v>1944</v>
      </c>
      <c r="V495" t="s">
        <v>1919</v>
      </c>
      <c r="W495" t="s">
        <v>1927</v>
      </c>
      <c r="X495" s="1">
        <v>45735</v>
      </c>
      <c r="Y495" s="1">
        <v>45876</v>
      </c>
      <c r="Z495" t="s">
        <v>44</v>
      </c>
      <c r="AA495">
        <v>109539</v>
      </c>
      <c r="AB495">
        <v>3756</v>
      </c>
    </row>
    <row r="496" spans="1:28" x14ac:dyDescent="0.3">
      <c r="A496" t="s">
        <v>1945</v>
      </c>
      <c r="B496" t="s">
        <v>1946</v>
      </c>
      <c r="C496" t="s">
        <v>1947</v>
      </c>
      <c r="D496" t="s">
        <v>1948</v>
      </c>
      <c r="E496" t="s">
        <v>1949</v>
      </c>
      <c r="F496" t="s">
        <v>1950</v>
      </c>
      <c r="G496" t="s">
        <v>1951</v>
      </c>
      <c r="H496" t="s">
        <v>1952</v>
      </c>
      <c r="I496" t="s">
        <v>1953</v>
      </c>
      <c r="J496">
        <v>503</v>
      </c>
      <c r="K496" t="s">
        <v>1954</v>
      </c>
      <c r="L496" t="s">
        <v>1955</v>
      </c>
      <c r="M496" t="s">
        <v>29</v>
      </c>
      <c r="N496">
        <v>11000000</v>
      </c>
      <c r="O496" s="1">
        <v>45518</v>
      </c>
      <c r="P496" s="1">
        <v>45897</v>
      </c>
      <c r="Q496" t="s">
        <v>473</v>
      </c>
      <c r="R496" t="s">
        <v>29</v>
      </c>
      <c r="S496">
        <v>160383</v>
      </c>
      <c r="T496" t="s">
        <v>103</v>
      </c>
      <c r="U496" t="s">
        <v>1956</v>
      </c>
      <c r="V496" t="s">
        <v>1957</v>
      </c>
      <c r="W496" t="s">
        <v>305</v>
      </c>
      <c r="X496" s="1">
        <v>45504</v>
      </c>
      <c r="Y496" s="1">
        <v>44998</v>
      </c>
      <c r="Z496" t="s">
        <v>49</v>
      </c>
      <c r="AA496">
        <v>108097</v>
      </c>
      <c r="AB496">
        <v>6765</v>
      </c>
    </row>
    <row r="497" spans="1:28" x14ac:dyDescent="0.3">
      <c r="A497" t="s">
        <v>1958</v>
      </c>
      <c r="B497" t="s">
        <v>29</v>
      </c>
      <c r="C497" t="s">
        <v>1959</v>
      </c>
      <c r="D497" t="s">
        <v>1960</v>
      </c>
      <c r="E497" t="s">
        <v>1961</v>
      </c>
      <c r="F497" t="s">
        <v>1027</v>
      </c>
      <c r="G497" t="s">
        <v>1962</v>
      </c>
      <c r="H497" t="s">
        <v>1963</v>
      </c>
      <c r="I497" t="s">
        <v>1964</v>
      </c>
      <c r="J497">
        <v>541</v>
      </c>
      <c r="K497" t="s">
        <v>1965</v>
      </c>
      <c r="L497" t="s">
        <v>1966</v>
      </c>
      <c r="M497" t="s">
        <v>1967</v>
      </c>
      <c r="N497">
        <v>1601800</v>
      </c>
      <c r="O497" s="1">
        <v>44417</v>
      </c>
      <c r="P497" s="1">
        <v>44717</v>
      </c>
      <c r="Q497" t="s">
        <v>1968</v>
      </c>
      <c r="R497" t="s">
        <v>1969</v>
      </c>
      <c r="S497">
        <v>34429</v>
      </c>
      <c r="T497" t="s">
        <v>408</v>
      </c>
      <c r="U497" t="s">
        <v>1970</v>
      </c>
      <c r="V497" t="s">
        <v>1971</v>
      </c>
      <c r="W497" t="s">
        <v>43</v>
      </c>
      <c r="X497" s="1">
        <v>44351</v>
      </c>
      <c r="Y497" s="1">
        <v>44390</v>
      </c>
      <c r="Z497" t="s">
        <v>49</v>
      </c>
      <c r="AA497">
        <v>100645</v>
      </c>
      <c r="AB497">
        <v>23</v>
      </c>
    </row>
    <row r="498" spans="1:28" x14ac:dyDescent="0.3">
      <c r="A498" t="s">
        <v>1958</v>
      </c>
      <c r="B498" t="s">
        <v>29</v>
      </c>
      <c r="C498" t="s">
        <v>1972</v>
      </c>
      <c r="D498" t="s">
        <v>1973</v>
      </c>
      <c r="E498" t="s">
        <v>1961</v>
      </c>
      <c r="F498" t="s">
        <v>1027</v>
      </c>
      <c r="G498" t="s">
        <v>1962</v>
      </c>
      <c r="H498" t="s">
        <v>1963</v>
      </c>
      <c r="I498" t="s">
        <v>1964</v>
      </c>
      <c r="J498">
        <v>541</v>
      </c>
      <c r="K498" t="s">
        <v>1965</v>
      </c>
      <c r="L498" t="s">
        <v>1966</v>
      </c>
      <c r="M498" t="s">
        <v>1967</v>
      </c>
      <c r="N498">
        <v>158083</v>
      </c>
      <c r="O498" s="1">
        <v>44433</v>
      </c>
      <c r="P498" s="1">
        <v>44583</v>
      </c>
      <c r="Q498" t="s">
        <v>1073</v>
      </c>
      <c r="R498" t="s">
        <v>29</v>
      </c>
      <c r="S498">
        <v>135018</v>
      </c>
      <c r="T498" t="s">
        <v>408</v>
      </c>
      <c r="U498" t="s">
        <v>1974</v>
      </c>
      <c r="V498" t="s">
        <v>1971</v>
      </c>
      <c r="W498" t="s">
        <v>43</v>
      </c>
      <c r="X498" s="1">
        <v>44365</v>
      </c>
      <c r="Y498" s="1">
        <v>44418</v>
      </c>
      <c r="Z498" t="s">
        <v>49</v>
      </c>
      <c r="AA498">
        <v>100646</v>
      </c>
      <c r="AB498">
        <v>23</v>
      </c>
    </row>
    <row r="499" spans="1:28" x14ac:dyDescent="0.3">
      <c r="A499" t="s">
        <v>1958</v>
      </c>
      <c r="B499" t="s">
        <v>29</v>
      </c>
      <c r="C499" t="s">
        <v>1975</v>
      </c>
      <c r="D499" t="s">
        <v>1976</v>
      </c>
      <c r="E499" t="s">
        <v>1961</v>
      </c>
      <c r="F499" t="s">
        <v>1027</v>
      </c>
      <c r="G499" t="s">
        <v>1962</v>
      </c>
      <c r="H499" t="s">
        <v>1963</v>
      </c>
      <c r="I499" t="s">
        <v>1964</v>
      </c>
      <c r="J499">
        <v>541</v>
      </c>
      <c r="K499" t="s">
        <v>1965</v>
      </c>
      <c r="L499" t="s">
        <v>1966</v>
      </c>
      <c r="M499" t="s">
        <v>1967</v>
      </c>
      <c r="N499">
        <v>472474.5</v>
      </c>
      <c r="O499" s="1">
        <v>44666</v>
      </c>
      <c r="P499" s="1">
        <v>44927</v>
      </c>
      <c r="Q499" t="s">
        <v>1977</v>
      </c>
      <c r="R499" t="s">
        <v>29</v>
      </c>
      <c r="S499">
        <v>85697</v>
      </c>
      <c r="T499" t="s">
        <v>41</v>
      </c>
      <c r="U499" t="s">
        <v>1978</v>
      </c>
      <c r="V499" t="s">
        <v>1971</v>
      </c>
      <c r="W499" t="s">
        <v>43</v>
      </c>
      <c r="X499" s="1">
        <v>44421</v>
      </c>
      <c r="Y499" s="1">
        <v>44476</v>
      </c>
      <c r="Z499" t="s">
        <v>44</v>
      </c>
      <c r="AA499">
        <v>101002</v>
      </c>
      <c r="AB499">
        <v>23</v>
      </c>
    </row>
    <row r="500" spans="1:28" x14ac:dyDescent="0.3">
      <c r="A500" t="s">
        <v>1979</v>
      </c>
      <c r="B500" t="s">
        <v>1980</v>
      </c>
      <c r="C500" t="s">
        <v>1981</v>
      </c>
      <c r="D500" t="s">
        <v>1982</v>
      </c>
      <c r="E500" t="s">
        <v>1983</v>
      </c>
      <c r="F500" t="s">
        <v>1050</v>
      </c>
      <c r="G500" t="s">
        <v>1984</v>
      </c>
      <c r="H500" t="s">
        <v>1985</v>
      </c>
      <c r="I500" t="s">
        <v>1986</v>
      </c>
      <c r="J500">
        <v>541</v>
      </c>
      <c r="K500" t="s">
        <v>1987</v>
      </c>
      <c r="L500" t="s">
        <v>1988</v>
      </c>
      <c r="M500" t="s">
        <v>1989</v>
      </c>
      <c r="N500">
        <v>97351</v>
      </c>
      <c r="O500" s="1">
        <v>46118</v>
      </c>
      <c r="P500" s="1">
        <v>46118</v>
      </c>
      <c r="Q500" t="s">
        <v>1990</v>
      </c>
      <c r="R500" t="s">
        <v>1991</v>
      </c>
      <c r="S500">
        <v>9999990</v>
      </c>
      <c r="T500" t="s">
        <v>43</v>
      </c>
      <c r="U500" t="s">
        <v>1992</v>
      </c>
      <c r="V500" t="s">
        <v>1050</v>
      </c>
      <c r="W500" t="s">
        <v>1048</v>
      </c>
      <c r="X500" s="1">
        <v>46062</v>
      </c>
      <c r="Y500" s="1">
        <v>46115</v>
      </c>
      <c r="Z500" t="s">
        <v>49</v>
      </c>
      <c r="AA500">
        <v>110901</v>
      </c>
      <c r="AB500">
        <v>750</v>
      </c>
    </row>
    <row r="501" spans="1:28" x14ac:dyDescent="0.3">
      <c r="A501" t="s">
        <v>1979</v>
      </c>
      <c r="B501" t="s">
        <v>1980</v>
      </c>
      <c r="C501" t="s">
        <v>1993</v>
      </c>
      <c r="D501" t="s">
        <v>1994</v>
      </c>
      <c r="E501" t="s">
        <v>1983</v>
      </c>
      <c r="F501" t="s">
        <v>1050</v>
      </c>
      <c r="G501" t="s">
        <v>1984</v>
      </c>
      <c r="H501" t="s">
        <v>1985</v>
      </c>
      <c r="I501" t="s">
        <v>1986</v>
      </c>
      <c r="J501">
        <v>541</v>
      </c>
      <c r="K501" t="s">
        <v>1987</v>
      </c>
      <c r="L501" t="s">
        <v>1988</v>
      </c>
      <c r="M501" t="s">
        <v>1989</v>
      </c>
      <c r="N501">
        <v>693500</v>
      </c>
      <c r="O501" s="1">
        <v>45748</v>
      </c>
      <c r="P501" s="1">
        <v>46014</v>
      </c>
      <c r="Q501" t="s">
        <v>1995</v>
      </c>
      <c r="R501" t="s">
        <v>29</v>
      </c>
      <c r="S501">
        <v>3294</v>
      </c>
      <c r="T501" t="s">
        <v>305</v>
      </c>
      <c r="U501" t="s">
        <v>1996</v>
      </c>
      <c r="V501" t="s">
        <v>1050</v>
      </c>
      <c r="W501" t="s">
        <v>1048</v>
      </c>
      <c r="X501" s="1">
        <v>45663</v>
      </c>
      <c r="Y501" s="1">
        <v>45714</v>
      </c>
      <c r="Z501" t="s">
        <v>49</v>
      </c>
      <c r="AA501">
        <v>108507</v>
      </c>
      <c r="AB501">
        <v>750</v>
      </c>
    </row>
    <row r="502" spans="1:28" x14ac:dyDescent="0.3">
      <c r="A502" t="s">
        <v>1979</v>
      </c>
      <c r="B502" t="s">
        <v>1980</v>
      </c>
      <c r="C502" t="s">
        <v>1997</v>
      </c>
      <c r="D502" t="s">
        <v>1998</v>
      </c>
      <c r="E502" t="s">
        <v>1983</v>
      </c>
      <c r="F502" t="s">
        <v>1050</v>
      </c>
      <c r="G502" t="s">
        <v>1984</v>
      </c>
      <c r="H502" t="s">
        <v>1985</v>
      </c>
      <c r="I502" t="s">
        <v>1986</v>
      </c>
      <c r="J502">
        <v>541</v>
      </c>
      <c r="K502" t="s">
        <v>1987</v>
      </c>
      <c r="L502" t="s">
        <v>1988</v>
      </c>
      <c r="M502" t="s">
        <v>1989</v>
      </c>
      <c r="N502">
        <v>1499250</v>
      </c>
      <c r="O502" s="1"/>
      <c r="P502" s="1">
        <v>45443</v>
      </c>
      <c r="Q502" t="s">
        <v>1995</v>
      </c>
      <c r="R502" t="s">
        <v>29</v>
      </c>
      <c r="S502">
        <v>3294</v>
      </c>
      <c r="T502" t="s">
        <v>305</v>
      </c>
      <c r="U502" t="s">
        <v>1999</v>
      </c>
      <c r="V502" t="s">
        <v>1050</v>
      </c>
      <c r="W502" t="s">
        <v>169</v>
      </c>
      <c r="X502" s="1">
        <v>45054</v>
      </c>
      <c r="Y502" s="1">
        <v>45091</v>
      </c>
      <c r="Z502" t="s">
        <v>49</v>
      </c>
      <c r="AA502">
        <v>104630</v>
      </c>
      <c r="AB502">
        <v>750</v>
      </c>
    </row>
    <row r="503" spans="1:28" x14ac:dyDescent="0.3">
      <c r="A503" t="s">
        <v>1979</v>
      </c>
      <c r="B503" t="s">
        <v>1980</v>
      </c>
      <c r="C503" t="s">
        <v>2000</v>
      </c>
      <c r="D503" t="s">
        <v>2001</v>
      </c>
      <c r="E503" t="s">
        <v>1983</v>
      </c>
      <c r="F503" t="s">
        <v>1050</v>
      </c>
      <c r="G503" t="s">
        <v>1984</v>
      </c>
      <c r="H503" t="s">
        <v>1985</v>
      </c>
      <c r="I503" t="s">
        <v>1986</v>
      </c>
      <c r="J503">
        <v>541</v>
      </c>
      <c r="K503" t="s">
        <v>1987</v>
      </c>
      <c r="L503" t="s">
        <v>1988</v>
      </c>
      <c r="M503" t="s">
        <v>1989</v>
      </c>
      <c r="N503">
        <v>372776</v>
      </c>
      <c r="O503" s="1"/>
      <c r="P503" s="1">
        <v>45299</v>
      </c>
      <c r="Q503" t="s">
        <v>2002</v>
      </c>
      <c r="R503" t="s">
        <v>29</v>
      </c>
      <c r="S503">
        <v>121874</v>
      </c>
      <c r="T503" t="s">
        <v>81</v>
      </c>
      <c r="U503" t="s">
        <v>2003</v>
      </c>
      <c r="V503" t="s">
        <v>1050</v>
      </c>
      <c r="W503" t="s">
        <v>1048</v>
      </c>
      <c r="X503" s="1">
        <v>44944</v>
      </c>
      <c r="Y503" s="1">
        <v>44993</v>
      </c>
      <c r="Z503" t="s">
        <v>49</v>
      </c>
      <c r="AA503">
        <v>103925</v>
      </c>
      <c r="AB503">
        <v>750</v>
      </c>
    </row>
    <row r="504" spans="1:28" x14ac:dyDescent="0.3">
      <c r="A504" t="s">
        <v>1979</v>
      </c>
      <c r="B504" t="s">
        <v>1980</v>
      </c>
      <c r="C504" t="s">
        <v>2004</v>
      </c>
      <c r="D504" t="s">
        <v>2005</v>
      </c>
      <c r="E504" t="s">
        <v>1983</v>
      </c>
      <c r="F504" t="s">
        <v>1050</v>
      </c>
      <c r="G504" t="s">
        <v>1984</v>
      </c>
      <c r="H504" t="s">
        <v>1985</v>
      </c>
      <c r="I504" t="s">
        <v>1986</v>
      </c>
      <c r="J504">
        <v>541</v>
      </c>
      <c r="K504" t="s">
        <v>1987</v>
      </c>
      <c r="L504" t="s">
        <v>1988</v>
      </c>
      <c r="M504" t="s">
        <v>1989</v>
      </c>
      <c r="N504">
        <v>66570</v>
      </c>
      <c r="O504" s="1"/>
      <c r="P504" s="1">
        <v>45632</v>
      </c>
      <c r="Q504" t="s">
        <v>2006</v>
      </c>
      <c r="R504" t="s">
        <v>29</v>
      </c>
      <c r="S504">
        <v>170901</v>
      </c>
      <c r="T504" t="s">
        <v>81</v>
      </c>
      <c r="U504" t="s">
        <v>2007</v>
      </c>
      <c r="V504" t="s">
        <v>1050</v>
      </c>
      <c r="W504" t="s">
        <v>1048</v>
      </c>
      <c r="X504" s="1">
        <v>45299</v>
      </c>
      <c r="Y504" s="1">
        <v>45329</v>
      </c>
      <c r="Z504" t="s">
        <v>49</v>
      </c>
      <c r="AA504">
        <v>106133</v>
      </c>
      <c r="AB504">
        <v>750</v>
      </c>
    </row>
    <row r="505" spans="1:28" x14ac:dyDescent="0.3">
      <c r="A505" t="s">
        <v>1979</v>
      </c>
      <c r="B505" t="s">
        <v>1980</v>
      </c>
      <c r="C505" t="s">
        <v>2008</v>
      </c>
      <c r="D505" t="s">
        <v>2009</v>
      </c>
      <c r="E505" t="s">
        <v>1983</v>
      </c>
      <c r="F505" t="s">
        <v>1050</v>
      </c>
      <c r="G505" t="s">
        <v>1984</v>
      </c>
      <c r="H505" t="s">
        <v>1985</v>
      </c>
      <c r="I505" t="s">
        <v>1986</v>
      </c>
      <c r="J505">
        <v>541</v>
      </c>
      <c r="K505" t="s">
        <v>1987</v>
      </c>
      <c r="L505" t="s">
        <v>1988</v>
      </c>
      <c r="M505" t="s">
        <v>1989</v>
      </c>
      <c r="N505">
        <v>843192</v>
      </c>
      <c r="O505" s="1">
        <v>45565</v>
      </c>
      <c r="P505" s="1">
        <v>45657</v>
      </c>
      <c r="Q505" t="s">
        <v>2010</v>
      </c>
      <c r="R505" t="s">
        <v>2011</v>
      </c>
      <c r="S505">
        <v>94510</v>
      </c>
      <c r="T505" t="s">
        <v>1277</v>
      </c>
      <c r="U505" t="s">
        <v>2012</v>
      </c>
      <c r="V505" t="s">
        <v>1050</v>
      </c>
      <c r="W505" t="s">
        <v>1048</v>
      </c>
      <c r="X505" s="1">
        <v>45453</v>
      </c>
      <c r="Y505" s="1">
        <v>45552</v>
      </c>
      <c r="Z505" t="s">
        <v>44</v>
      </c>
      <c r="AA505">
        <v>107832</v>
      </c>
      <c r="AB505">
        <v>750</v>
      </c>
    </row>
    <row r="506" spans="1:28" x14ac:dyDescent="0.3">
      <c r="A506" t="s">
        <v>1979</v>
      </c>
      <c r="B506" t="s">
        <v>1980</v>
      </c>
      <c r="C506" t="s">
        <v>2013</v>
      </c>
      <c r="D506" t="s">
        <v>2014</v>
      </c>
      <c r="E506" t="s">
        <v>1983</v>
      </c>
      <c r="F506" t="s">
        <v>1050</v>
      </c>
      <c r="G506" t="s">
        <v>1984</v>
      </c>
      <c r="H506" t="s">
        <v>1985</v>
      </c>
      <c r="I506" t="s">
        <v>1986</v>
      </c>
      <c r="J506">
        <v>541</v>
      </c>
      <c r="K506" t="s">
        <v>1987</v>
      </c>
      <c r="L506" t="s">
        <v>1988</v>
      </c>
      <c r="M506" t="s">
        <v>1989</v>
      </c>
      <c r="N506">
        <v>92640</v>
      </c>
      <c r="O506" s="1">
        <v>46143</v>
      </c>
      <c r="P506" s="1">
        <v>46297</v>
      </c>
      <c r="Q506" t="s">
        <v>2015</v>
      </c>
      <c r="R506" t="s">
        <v>2016</v>
      </c>
      <c r="S506">
        <v>94510</v>
      </c>
      <c r="T506" t="s">
        <v>1277</v>
      </c>
      <c r="U506" t="s">
        <v>2017</v>
      </c>
      <c r="V506" t="s">
        <v>1050</v>
      </c>
      <c r="W506" t="s">
        <v>1048</v>
      </c>
      <c r="X506" s="1">
        <v>46090</v>
      </c>
      <c r="Y506" s="1">
        <v>46120</v>
      </c>
      <c r="Z506" t="s">
        <v>49</v>
      </c>
      <c r="AA506">
        <v>111104</v>
      </c>
      <c r="AB506">
        <v>750</v>
      </c>
    </row>
    <row r="507" spans="1:28" x14ac:dyDescent="0.3">
      <c r="A507" t="s">
        <v>1979</v>
      </c>
      <c r="B507" t="s">
        <v>2018</v>
      </c>
      <c r="C507" t="s">
        <v>2019</v>
      </c>
      <c r="D507" t="s">
        <v>2020</v>
      </c>
      <c r="E507" t="s">
        <v>1983</v>
      </c>
      <c r="F507" t="s">
        <v>1050</v>
      </c>
      <c r="G507" t="s">
        <v>2021</v>
      </c>
      <c r="H507" t="s">
        <v>2022</v>
      </c>
      <c r="I507" t="s">
        <v>2023</v>
      </c>
      <c r="J507">
        <v>541</v>
      </c>
      <c r="K507" t="s">
        <v>2024</v>
      </c>
      <c r="L507" t="s">
        <v>2025</v>
      </c>
      <c r="M507" t="s">
        <v>29</v>
      </c>
      <c r="N507">
        <v>92000</v>
      </c>
      <c r="O507" s="1">
        <v>45719</v>
      </c>
      <c r="P507" s="1">
        <v>45747</v>
      </c>
      <c r="Q507" t="s">
        <v>2026</v>
      </c>
      <c r="R507" t="s">
        <v>29</v>
      </c>
      <c r="S507">
        <v>3651</v>
      </c>
      <c r="T507" t="s">
        <v>1303</v>
      </c>
      <c r="U507" t="s">
        <v>2027</v>
      </c>
      <c r="V507" t="s">
        <v>1050</v>
      </c>
      <c r="W507" t="s">
        <v>169</v>
      </c>
      <c r="X507" s="1">
        <v>45572</v>
      </c>
      <c r="Y507" s="1">
        <v>45629</v>
      </c>
      <c r="Z507" t="s">
        <v>49</v>
      </c>
      <c r="AA507">
        <v>108491</v>
      </c>
      <c r="AB507">
        <v>6744</v>
      </c>
    </row>
    <row r="508" spans="1:28" x14ac:dyDescent="0.3">
      <c r="A508" t="s">
        <v>1979</v>
      </c>
      <c r="B508" t="s">
        <v>1980</v>
      </c>
      <c r="C508" t="s">
        <v>2028</v>
      </c>
      <c r="D508" t="s">
        <v>2029</v>
      </c>
      <c r="E508" t="s">
        <v>1983</v>
      </c>
      <c r="F508" t="s">
        <v>1050</v>
      </c>
      <c r="G508" t="s">
        <v>1984</v>
      </c>
      <c r="H508" t="s">
        <v>1985</v>
      </c>
      <c r="I508" t="s">
        <v>1986</v>
      </c>
      <c r="J508">
        <v>541</v>
      </c>
      <c r="K508" t="s">
        <v>1987</v>
      </c>
      <c r="L508" t="s">
        <v>1988</v>
      </c>
      <c r="M508" t="s">
        <v>1989</v>
      </c>
      <c r="N508">
        <v>173500</v>
      </c>
      <c r="O508" s="1"/>
      <c r="P508" s="1">
        <v>45230</v>
      </c>
      <c r="Q508" t="s">
        <v>2030</v>
      </c>
      <c r="R508" t="s">
        <v>29</v>
      </c>
      <c r="S508">
        <v>191762</v>
      </c>
      <c r="T508" t="s">
        <v>408</v>
      </c>
      <c r="U508" t="s">
        <v>2031</v>
      </c>
      <c r="V508" t="s">
        <v>1050</v>
      </c>
      <c r="W508" t="s">
        <v>43</v>
      </c>
      <c r="X508" s="1">
        <v>44970</v>
      </c>
      <c r="Y508" s="1">
        <v>45007</v>
      </c>
      <c r="Z508" t="s">
        <v>49</v>
      </c>
      <c r="AA508">
        <v>104269</v>
      </c>
      <c r="AB508">
        <v>750</v>
      </c>
    </row>
    <row r="509" spans="1:28" x14ac:dyDescent="0.3">
      <c r="A509" t="s">
        <v>1979</v>
      </c>
      <c r="B509" t="s">
        <v>1980</v>
      </c>
      <c r="C509" t="s">
        <v>2032</v>
      </c>
      <c r="D509" t="s">
        <v>2033</v>
      </c>
      <c r="E509" t="s">
        <v>1983</v>
      </c>
      <c r="F509" t="s">
        <v>1050</v>
      </c>
      <c r="G509" t="s">
        <v>1984</v>
      </c>
      <c r="H509" t="s">
        <v>1985</v>
      </c>
      <c r="I509" t="s">
        <v>1986</v>
      </c>
      <c r="J509">
        <v>541</v>
      </c>
      <c r="K509" t="s">
        <v>1987</v>
      </c>
      <c r="L509" t="s">
        <v>1988</v>
      </c>
      <c r="M509" t="s">
        <v>1989</v>
      </c>
      <c r="N509">
        <v>755515.55</v>
      </c>
      <c r="O509" s="1">
        <v>45754</v>
      </c>
      <c r="P509" s="1">
        <v>45987</v>
      </c>
      <c r="Q509" t="s">
        <v>2034</v>
      </c>
      <c r="R509" t="s">
        <v>29</v>
      </c>
      <c r="S509">
        <v>241103</v>
      </c>
      <c r="T509" t="s">
        <v>408</v>
      </c>
      <c r="U509" t="s">
        <v>2035</v>
      </c>
      <c r="V509" t="s">
        <v>1050</v>
      </c>
      <c r="W509" t="s">
        <v>43</v>
      </c>
      <c r="X509" s="1">
        <v>45712</v>
      </c>
      <c r="Y509" s="1">
        <v>45742</v>
      </c>
      <c r="Z509" t="s">
        <v>49</v>
      </c>
      <c r="AA509">
        <v>108731</v>
      </c>
      <c r="AB509">
        <v>750</v>
      </c>
    </row>
    <row r="510" spans="1:28" x14ac:dyDescent="0.3">
      <c r="A510" t="s">
        <v>1979</v>
      </c>
      <c r="B510" t="s">
        <v>1980</v>
      </c>
      <c r="C510" t="s">
        <v>2036</v>
      </c>
      <c r="D510" t="s">
        <v>2037</v>
      </c>
      <c r="E510" t="s">
        <v>1983</v>
      </c>
      <c r="F510" t="s">
        <v>1050</v>
      </c>
      <c r="G510" t="s">
        <v>1984</v>
      </c>
      <c r="H510" t="s">
        <v>1985</v>
      </c>
      <c r="I510" t="s">
        <v>1986</v>
      </c>
      <c r="J510">
        <v>541</v>
      </c>
      <c r="K510" t="s">
        <v>1987</v>
      </c>
      <c r="L510" t="s">
        <v>1988</v>
      </c>
      <c r="M510" t="s">
        <v>1989</v>
      </c>
      <c r="N510">
        <v>219699.49</v>
      </c>
      <c r="O510" s="1"/>
      <c r="P510" s="1">
        <v>45723</v>
      </c>
      <c r="Q510" t="s">
        <v>2034</v>
      </c>
      <c r="R510" t="s">
        <v>29</v>
      </c>
      <c r="S510">
        <v>241103</v>
      </c>
      <c r="T510" t="s">
        <v>408</v>
      </c>
      <c r="U510" t="s">
        <v>2038</v>
      </c>
      <c r="V510" t="s">
        <v>1050</v>
      </c>
      <c r="W510" t="s">
        <v>43</v>
      </c>
      <c r="X510" s="1">
        <v>45376</v>
      </c>
      <c r="Y510" s="1">
        <v>45413</v>
      </c>
      <c r="Z510" t="s">
        <v>49</v>
      </c>
      <c r="AA510">
        <v>106703</v>
      </c>
      <c r="AB510">
        <v>750</v>
      </c>
    </row>
    <row r="511" spans="1:28" x14ac:dyDescent="0.3">
      <c r="A511" t="s">
        <v>1979</v>
      </c>
      <c r="B511" t="s">
        <v>1980</v>
      </c>
      <c r="C511" t="s">
        <v>2039</v>
      </c>
      <c r="D511" t="s">
        <v>2040</v>
      </c>
      <c r="E511" t="s">
        <v>1983</v>
      </c>
      <c r="F511" t="s">
        <v>1050</v>
      </c>
      <c r="G511" t="s">
        <v>1984</v>
      </c>
      <c r="H511" t="s">
        <v>1985</v>
      </c>
      <c r="I511" t="s">
        <v>1986</v>
      </c>
      <c r="J511">
        <v>541</v>
      </c>
      <c r="K511" t="s">
        <v>1987</v>
      </c>
      <c r="L511" t="s">
        <v>1988</v>
      </c>
      <c r="M511" t="s">
        <v>1989</v>
      </c>
      <c r="N511">
        <v>680435</v>
      </c>
      <c r="O511" s="1"/>
      <c r="P511" s="1">
        <v>44498</v>
      </c>
      <c r="Q511" t="s">
        <v>1073</v>
      </c>
      <c r="R511" t="s">
        <v>29</v>
      </c>
      <c r="S511">
        <v>135018</v>
      </c>
      <c r="T511" t="s">
        <v>408</v>
      </c>
      <c r="U511" t="s">
        <v>2041</v>
      </c>
      <c r="V511" t="s">
        <v>1050</v>
      </c>
      <c r="W511" t="s">
        <v>1048</v>
      </c>
      <c r="X511" s="1">
        <v>44333</v>
      </c>
      <c r="Y511" s="1">
        <v>44391</v>
      </c>
      <c r="Z511" t="s">
        <v>49</v>
      </c>
      <c r="AA511">
        <v>99987</v>
      </c>
      <c r="AB511">
        <v>750</v>
      </c>
    </row>
    <row r="512" spans="1:28" x14ac:dyDescent="0.3">
      <c r="A512" t="s">
        <v>1979</v>
      </c>
      <c r="B512" t="s">
        <v>1980</v>
      </c>
      <c r="C512" t="s">
        <v>2042</v>
      </c>
      <c r="D512" t="s">
        <v>2043</v>
      </c>
      <c r="E512" t="s">
        <v>1983</v>
      </c>
      <c r="F512" t="s">
        <v>1050</v>
      </c>
      <c r="G512" t="s">
        <v>1984</v>
      </c>
      <c r="H512" t="s">
        <v>1985</v>
      </c>
      <c r="I512" t="s">
        <v>1986</v>
      </c>
      <c r="J512">
        <v>541</v>
      </c>
      <c r="K512" t="s">
        <v>1987</v>
      </c>
      <c r="L512" t="s">
        <v>1988</v>
      </c>
      <c r="M512" t="s">
        <v>1989</v>
      </c>
      <c r="N512">
        <v>206197</v>
      </c>
      <c r="O512" s="1">
        <v>44858</v>
      </c>
      <c r="P512" s="1">
        <v>44925</v>
      </c>
      <c r="Q512" t="s">
        <v>1073</v>
      </c>
      <c r="R512" t="s">
        <v>29</v>
      </c>
      <c r="S512">
        <v>135018</v>
      </c>
      <c r="T512" t="s">
        <v>408</v>
      </c>
      <c r="U512" t="s">
        <v>2044</v>
      </c>
      <c r="V512" t="s">
        <v>1050</v>
      </c>
      <c r="W512" t="s">
        <v>1048</v>
      </c>
      <c r="X512" s="1">
        <v>44816</v>
      </c>
      <c r="Y512" s="1">
        <v>44846</v>
      </c>
      <c r="Z512" t="s">
        <v>49</v>
      </c>
      <c r="AA512">
        <v>103293</v>
      </c>
      <c r="AB512">
        <v>750</v>
      </c>
    </row>
    <row r="513" spans="1:28" x14ac:dyDescent="0.3">
      <c r="A513" t="s">
        <v>1979</v>
      </c>
      <c r="B513" t="s">
        <v>1980</v>
      </c>
      <c r="C513" t="s">
        <v>2045</v>
      </c>
      <c r="D513" t="s">
        <v>2046</v>
      </c>
      <c r="E513" t="s">
        <v>1983</v>
      </c>
      <c r="F513" t="s">
        <v>1050</v>
      </c>
      <c r="G513" t="s">
        <v>1984</v>
      </c>
      <c r="H513" t="s">
        <v>1985</v>
      </c>
      <c r="I513" t="s">
        <v>1986</v>
      </c>
      <c r="J513">
        <v>541</v>
      </c>
      <c r="K513" t="s">
        <v>1987</v>
      </c>
      <c r="L513" t="s">
        <v>1988</v>
      </c>
      <c r="M513" t="s">
        <v>1989</v>
      </c>
      <c r="N513">
        <v>74750</v>
      </c>
      <c r="O513" s="1">
        <v>44666</v>
      </c>
      <c r="P513" s="1">
        <v>44696</v>
      </c>
      <c r="Q513" t="s">
        <v>1073</v>
      </c>
      <c r="R513" t="s">
        <v>29</v>
      </c>
      <c r="S513">
        <v>135018</v>
      </c>
      <c r="T513" t="s">
        <v>408</v>
      </c>
      <c r="U513" t="s">
        <v>2047</v>
      </c>
      <c r="V513" t="s">
        <v>1050</v>
      </c>
      <c r="W513" t="s">
        <v>1048</v>
      </c>
      <c r="X513" s="1">
        <v>44649</v>
      </c>
      <c r="Y513" s="1">
        <v>44657</v>
      </c>
      <c r="Z513" t="s">
        <v>49</v>
      </c>
      <c r="AA513">
        <v>101571</v>
      </c>
      <c r="AB513">
        <v>750</v>
      </c>
    </row>
    <row r="514" spans="1:28" x14ac:dyDescent="0.3">
      <c r="A514" t="s">
        <v>1979</v>
      </c>
      <c r="B514" t="s">
        <v>1980</v>
      </c>
      <c r="C514" t="s">
        <v>2048</v>
      </c>
      <c r="D514" t="s">
        <v>2049</v>
      </c>
      <c r="E514" t="s">
        <v>1983</v>
      </c>
      <c r="F514" t="s">
        <v>1050</v>
      </c>
      <c r="G514" t="s">
        <v>1984</v>
      </c>
      <c r="H514" t="s">
        <v>1985</v>
      </c>
      <c r="I514" t="s">
        <v>1986</v>
      </c>
      <c r="J514">
        <v>541</v>
      </c>
      <c r="K514" t="s">
        <v>1987</v>
      </c>
      <c r="L514" t="s">
        <v>1988</v>
      </c>
      <c r="M514" t="s">
        <v>1989</v>
      </c>
      <c r="N514">
        <v>51900</v>
      </c>
      <c r="O514" s="1">
        <v>45098</v>
      </c>
      <c r="P514" s="1">
        <v>45107</v>
      </c>
      <c r="Q514" t="s">
        <v>1073</v>
      </c>
      <c r="R514" t="s">
        <v>29</v>
      </c>
      <c r="S514">
        <v>135018</v>
      </c>
      <c r="T514" t="s">
        <v>408</v>
      </c>
      <c r="U514" t="s">
        <v>2050</v>
      </c>
      <c r="V514" t="s">
        <v>1050</v>
      </c>
      <c r="W514" t="s">
        <v>1048</v>
      </c>
      <c r="X514" s="1">
        <v>45042</v>
      </c>
      <c r="Y514" s="1">
        <v>45097</v>
      </c>
      <c r="Z514" t="s">
        <v>49</v>
      </c>
      <c r="AA514">
        <v>104850</v>
      </c>
      <c r="AB514">
        <v>750</v>
      </c>
    </row>
    <row r="515" spans="1:28" x14ac:dyDescent="0.3">
      <c r="A515" t="s">
        <v>1979</v>
      </c>
      <c r="B515" t="s">
        <v>1980</v>
      </c>
      <c r="C515" t="s">
        <v>2051</v>
      </c>
      <c r="D515" t="s">
        <v>2052</v>
      </c>
      <c r="E515" t="s">
        <v>1983</v>
      </c>
      <c r="F515" t="s">
        <v>1050</v>
      </c>
      <c r="G515" t="s">
        <v>1984</v>
      </c>
      <c r="H515" t="s">
        <v>1985</v>
      </c>
      <c r="I515" t="s">
        <v>1986</v>
      </c>
      <c r="J515">
        <v>541</v>
      </c>
      <c r="K515" t="s">
        <v>1987</v>
      </c>
      <c r="L515" t="s">
        <v>1988</v>
      </c>
      <c r="M515" t="s">
        <v>1989</v>
      </c>
      <c r="N515">
        <v>337845</v>
      </c>
      <c r="O515" s="1">
        <v>44743</v>
      </c>
      <c r="P515" s="1">
        <v>44926</v>
      </c>
      <c r="Q515" t="s">
        <v>1073</v>
      </c>
      <c r="R515" t="s">
        <v>29</v>
      </c>
      <c r="S515">
        <v>135018</v>
      </c>
      <c r="T515" t="s">
        <v>408</v>
      </c>
      <c r="U515" t="s">
        <v>2053</v>
      </c>
      <c r="V515" t="s">
        <v>1050</v>
      </c>
      <c r="W515" t="s">
        <v>1048</v>
      </c>
      <c r="X515" s="1">
        <v>44669</v>
      </c>
      <c r="Y515" s="1">
        <v>44706</v>
      </c>
      <c r="Z515" t="s">
        <v>49</v>
      </c>
      <c r="AA515">
        <v>102132</v>
      </c>
      <c r="AB515">
        <v>750</v>
      </c>
    </row>
    <row r="516" spans="1:28" x14ac:dyDescent="0.3">
      <c r="A516" t="s">
        <v>1979</v>
      </c>
      <c r="B516" t="s">
        <v>1980</v>
      </c>
      <c r="C516" t="s">
        <v>2054</v>
      </c>
      <c r="D516" t="s">
        <v>2055</v>
      </c>
      <c r="E516" t="s">
        <v>1983</v>
      </c>
      <c r="F516" t="s">
        <v>1050</v>
      </c>
      <c r="G516" t="s">
        <v>1984</v>
      </c>
      <c r="H516" t="s">
        <v>1985</v>
      </c>
      <c r="I516" t="s">
        <v>1986</v>
      </c>
      <c r="J516">
        <v>541</v>
      </c>
      <c r="K516" t="s">
        <v>1987</v>
      </c>
      <c r="L516" t="s">
        <v>1988</v>
      </c>
      <c r="M516" t="s">
        <v>1989</v>
      </c>
      <c r="N516">
        <v>928425</v>
      </c>
      <c r="O516" s="1"/>
      <c r="P516" s="1">
        <v>45065</v>
      </c>
      <c r="Q516" t="s">
        <v>1073</v>
      </c>
      <c r="R516" t="s">
        <v>29</v>
      </c>
      <c r="S516">
        <v>135018</v>
      </c>
      <c r="T516" t="s">
        <v>408</v>
      </c>
      <c r="U516" t="s">
        <v>2056</v>
      </c>
      <c r="V516" t="s">
        <v>1050</v>
      </c>
      <c r="W516" t="s">
        <v>1048</v>
      </c>
      <c r="X516" s="1">
        <v>44620</v>
      </c>
      <c r="Y516" s="1">
        <v>44665</v>
      </c>
      <c r="Z516" t="s">
        <v>49</v>
      </c>
      <c r="AA516">
        <v>101824</v>
      </c>
      <c r="AB516">
        <v>750</v>
      </c>
    </row>
    <row r="517" spans="1:28" x14ac:dyDescent="0.3">
      <c r="A517" t="s">
        <v>1979</v>
      </c>
      <c r="B517" t="s">
        <v>1980</v>
      </c>
      <c r="C517" t="s">
        <v>2057</v>
      </c>
      <c r="D517" t="s">
        <v>2058</v>
      </c>
      <c r="E517" t="s">
        <v>1983</v>
      </c>
      <c r="F517" t="s">
        <v>1050</v>
      </c>
      <c r="G517" t="s">
        <v>1984</v>
      </c>
      <c r="H517" t="s">
        <v>1985</v>
      </c>
      <c r="I517" t="s">
        <v>1986</v>
      </c>
      <c r="J517">
        <v>541</v>
      </c>
      <c r="K517" t="s">
        <v>1987</v>
      </c>
      <c r="L517" t="s">
        <v>1988</v>
      </c>
      <c r="M517" t="s">
        <v>1989</v>
      </c>
      <c r="N517">
        <v>144180</v>
      </c>
      <c r="O517" s="1">
        <v>45809</v>
      </c>
      <c r="P517" s="1">
        <v>45930</v>
      </c>
      <c r="Q517" t="s">
        <v>1073</v>
      </c>
      <c r="R517" t="s">
        <v>29</v>
      </c>
      <c r="S517">
        <v>135018</v>
      </c>
      <c r="T517" t="s">
        <v>408</v>
      </c>
      <c r="U517" t="s">
        <v>2059</v>
      </c>
      <c r="V517" t="s">
        <v>1050</v>
      </c>
      <c r="W517" t="s">
        <v>1048</v>
      </c>
      <c r="X517" s="1">
        <v>45663</v>
      </c>
      <c r="Y517" s="1">
        <v>45701</v>
      </c>
      <c r="Z517" t="s">
        <v>49</v>
      </c>
      <c r="AA517">
        <v>108416</v>
      </c>
      <c r="AB517">
        <v>750</v>
      </c>
    </row>
    <row r="518" spans="1:28" x14ac:dyDescent="0.3">
      <c r="A518" t="s">
        <v>1979</v>
      </c>
      <c r="B518" t="s">
        <v>1980</v>
      </c>
      <c r="C518" t="s">
        <v>2060</v>
      </c>
      <c r="D518" t="s">
        <v>2061</v>
      </c>
      <c r="E518" t="s">
        <v>1983</v>
      </c>
      <c r="F518" t="s">
        <v>1050</v>
      </c>
      <c r="G518" t="s">
        <v>1984</v>
      </c>
      <c r="H518" t="s">
        <v>1985</v>
      </c>
      <c r="I518" t="s">
        <v>1986</v>
      </c>
      <c r="J518">
        <v>541</v>
      </c>
      <c r="K518" t="s">
        <v>1987</v>
      </c>
      <c r="L518" t="s">
        <v>1988</v>
      </c>
      <c r="M518" t="s">
        <v>1989</v>
      </c>
      <c r="N518">
        <v>392541</v>
      </c>
      <c r="O518" s="1">
        <v>45579</v>
      </c>
      <c r="P518" s="1">
        <v>45657</v>
      </c>
      <c r="Q518" t="s">
        <v>2062</v>
      </c>
      <c r="R518" t="s">
        <v>29</v>
      </c>
      <c r="S518">
        <v>51465</v>
      </c>
      <c r="T518" t="s">
        <v>408</v>
      </c>
      <c r="U518" t="s">
        <v>2012</v>
      </c>
      <c r="V518" t="s">
        <v>1050</v>
      </c>
      <c r="W518" t="s">
        <v>1048</v>
      </c>
      <c r="X518" s="1">
        <v>45502</v>
      </c>
      <c r="Y518" s="1">
        <v>45559</v>
      </c>
      <c r="Z518" t="s">
        <v>44</v>
      </c>
      <c r="AA518">
        <v>107788</v>
      </c>
      <c r="AB518">
        <v>750</v>
      </c>
    </row>
    <row r="519" spans="1:28" x14ac:dyDescent="0.3">
      <c r="A519" t="s">
        <v>1979</v>
      </c>
      <c r="B519" t="s">
        <v>1980</v>
      </c>
      <c r="C519" t="s">
        <v>2063</v>
      </c>
      <c r="D519" t="s">
        <v>2064</v>
      </c>
      <c r="E519" t="s">
        <v>1983</v>
      </c>
      <c r="F519" t="s">
        <v>1050</v>
      </c>
      <c r="G519" t="s">
        <v>1984</v>
      </c>
      <c r="H519" t="s">
        <v>1985</v>
      </c>
      <c r="I519" t="s">
        <v>1986</v>
      </c>
      <c r="J519">
        <v>541</v>
      </c>
      <c r="K519" t="s">
        <v>1987</v>
      </c>
      <c r="L519" t="s">
        <v>1988</v>
      </c>
      <c r="M519" t="s">
        <v>1989</v>
      </c>
      <c r="N519">
        <v>351632</v>
      </c>
      <c r="O519" s="1">
        <v>45558</v>
      </c>
      <c r="P519" s="1">
        <v>45604</v>
      </c>
      <c r="Q519" t="s">
        <v>2065</v>
      </c>
      <c r="R519" t="s">
        <v>29</v>
      </c>
      <c r="S519">
        <v>63256</v>
      </c>
      <c r="T519" t="s">
        <v>408</v>
      </c>
      <c r="U519" t="s">
        <v>2066</v>
      </c>
      <c r="V519" t="s">
        <v>1050</v>
      </c>
      <c r="W519" t="s">
        <v>1048</v>
      </c>
      <c r="X519" s="1">
        <v>45530</v>
      </c>
      <c r="Y519" s="1">
        <v>45557</v>
      </c>
      <c r="Z519" t="s">
        <v>49</v>
      </c>
      <c r="AA519">
        <v>107833</v>
      </c>
      <c r="AB519">
        <v>750</v>
      </c>
    </row>
    <row r="520" spans="1:28" x14ac:dyDescent="0.3">
      <c r="A520" t="s">
        <v>1979</v>
      </c>
      <c r="B520" t="s">
        <v>1980</v>
      </c>
      <c r="C520" t="s">
        <v>2067</v>
      </c>
      <c r="D520" t="s">
        <v>2068</v>
      </c>
      <c r="E520" t="s">
        <v>1983</v>
      </c>
      <c r="F520" t="s">
        <v>1050</v>
      </c>
      <c r="G520" t="s">
        <v>1984</v>
      </c>
      <c r="H520" t="s">
        <v>1985</v>
      </c>
      <c r="I520" t="s">
        <v>1986</v>
      </c>
      <c r="J520">
        <v>541</v>
      </c>
      <c r="K520" t="s">
        <v>1987</v>
      </c>
      <c r="L520" t="s">
        <v>1988</v>
      </c>
      <c r="M520" t="s">
        <v>1989</v>
      </c>
      <c r="N520">
        <v>1968185</v>
      </c>
      <c r="O520" s="1"/>
      <c r="P520" s="1">
        <v>45597</v>
      </c>
      <c r="Q520" t="s">
        <v>2069</v>
      </c>
      <c r="R520" t="s">
        <v>29</v>
      </c>
      <c r="S520">
        <v>177967</v>
      </c>
      <c r="T520" t="s">
        <v>408</v>
      </c>
      <c r="U520" t="s">
        <v>2070</v>
      </c>
      <c r="V520" t="s">
        <v>1050</v>
      </c>
      <c r="W520" t="s">
        <v>1048</v>
      </c>
      <c r="X520" s="1">
        <v>45369</v>
      </c>
      <c r="Y520" s="1">
        <v>45420</v>
      </c>
      <c r="Z520" t="s">
        <v>49</v>
      </c>
      <c r="AA520">
        <v>106803</v>
      </c>
      <c r="AB520">
        <v>750</v>
      </c>
    </row>
    <row r="521" spans="1:28" x14ac:dyDescent="0.3">
      <c r="A521" t="s">
        <v>1979</v>
      </c>
      <c r="B521" t="s">
        <v>1980</v>
      </c>
      <c r="C521" t="s">
        <v>2071</v>
      </c>
      <c r="D521" t="s">
        <v>2072</v>
      </c>
      <c r="E521" t="s">
        <v>1983</v>
      </c>
      <c r="F521" t="s">
        <v>1050</v>
      </c>
      <c r="G521" t="s">
        <v>1984</v>
      </c>
      <c r="H521" t="s">
        <v>1985</v>
      </c>
      <c r="I521" t="s">
        <v>1986</v>
      </c>
      <c r="J521">
        <v>541</v>
      </c>
      <c r="K521" t="s">
        <v>1987</v>
      </c>
      <c r="L521" t="s">
        <v>1988</v>
      </c>
      <c r="M521" t="s">
        <v>1989</v>
      </c>
      <c r="N521">
        <v>3504650</v>
      </c>
      <c r="O521" s="1"/>
      <c r="P521" s="1">
        <v>45898</v>
      </c>
      <c r="Q521" t="s">
        <v>1073</v>
      </c>
      <c r="R521" t="s">
        <v>29</v>
      </c>
      <c r="S521">
        <v>135018</v>
      </c>
      <c r="T521" t="s">
        <v>408</v>
      </c>
      <c r="U521" t="s">
        <v>2073</v>
      </c>
      <c r="V521" t="s">
        <v>1050</v>
      </c>
      <c r="W521" t="s">
        <v>1048</v>
      </c>
      <c r="X521" s="1">
        <v>45404</v>
      </c>
      <c r="Y521" s="1">
        <v>45434</v>
      </c>
      <c r="Z521" t="s">
        <v>49</v>
      </c>
      <c r="AA521">
        <v>106908</v>
      </c>
      <c r="AB521">
        <v>750</v>
      </c>
    </row>
    <row r="522" spans="1:28" x14ac:dyDescent="0.3">
      <c r="A522" t="s">
        <v>1979</v>
      </c>
      <c r="B522" t="s">
        <v>1980</v>
      </c>
      <c r="C522" t="s">
        <v>2074</v>
      </c>
      <c r="D522" t="s">
        <v>2075</v>
      </c>
      <c r="E522" t="s">
        <v>1983</v>
      </c>
      <c r="F522" t="s">
        <v>1050</v>
      </c>
      <c r="G522" t="s">
        <v>1984</v>
      </c>
      <c r="H522" t="s">
        <v>1985</v>
      </c>
      <c r="I522" t="s">
        <v>1986</v>
      </c>
      <c r="J522">
        <v>541</v>
      </c>
      <c r="K522" t="s">
        <v>1987</v>
      </c>
      <c r="L522" t="s">
        <v>1988</v>
      </c>
      <c r="M522" t="s">
        <v>1989</v>
      </c>
      <c r="N522">
        <v>58802</v>
      </c>
      <c r="O522" s="1">
        <v>45436</v>
      </c>
      <c r="P522" s="1">
        <v>45555</v>
      </c>
      <c r="Q522" t="s">
        <v>2034</v>
      </c>
      <c r="R522" t="s">
        <v>29</v>
      </c>
      <c r="S522">
        <v>241103</v>
      </c>
      <c r="T522" t="s">
        <v>408</v>
      </c>
      <c r="U522" t="s">
        <v>2076</v>
      </c>
      <c r="V522" t="s">
        <v>1050</v>
      </c>
      <c r="W522" t="s">
        <v>1048</v>
      </c>
      <c r="X522" s="1">
        <v>45404</v>
      </c>
      <c r="Y522" s="1">
        <v>45435</v>
      </c>
      <c r="Z522" t="s">
        <v>49</v>
      </c>
      <c r="AA522">
        <v>107116</v>
      </c>
      <c r="AB522">
        <v>750</v>
      </c>
    </row>
    <row r="523" spans="1:28" x14ac:dyDescent="0.3">
      <c r="A523" t="s">
        <v>1979</v>
      </c>
      <c r="B523" t="s">
        <v>1980</v>
      </c>
      <c r="C523" t="s">
        <v>2077</v>
      </c>
      <c r="D523" t="s">
        <v>2078</v>
      </c>
      <c r="E523" t="s">
        <v>1983</v>
      </c>
      <c r="F523" t="s">
        <v>1050</v>
      </c>
      <c r="G523" t="s">
        <v>1984</v>
      </c>
      <c r="H523" t="s">
        <v>1985</v>
      </c>
      <c r="I523" t="s">
        <v>1986</v>
      </c>
      <c r="J523">
        <v>541</v>
      </c>
      <c r="K523" t="s">
        <v>1987</v>
      </c>
      <c r="L523" t="s">
        <v>1988</v>
      </c>
      <c r="M523" t="s">
        <v>1989</v>
      </c>
      <c r="N523">
        <v>319116.25</v>
      </c>
      <c r="O523" s="1">
        <v>45421</v>
      </c>
      <c r="P523" s="1">
        <v>45596</v>
      </c>
      <c r="Q523" t="s">
        <v>2030</v>
      </c>
      <c r="R523" t="s">
        <v>29</v>
      </c>
      <c r="S523">
        <v>191762</v>
      </c>
      <c r="T523" t="s">
        <v>408</v>
      </c>
      <c r="U523" t="s">
        <v>2079</v>
      </c>
      <c r="V523" t="s">
        <v>1050</v>
      </c>
      <c r="W523" t="s">
        <v>1048</v>
      </c>
      <c r="X523" s="1">
        <v>45369</v>
      </c>
      <c r="Y523" s="1">
        <v>45420</v>
      </c>
      <c r="Z523" t="s">
        <v>49</v>
      </c>
      <c r="AA523">
        <v>107117</v>
      </c>
      <c r="AB523">
        <v>750</v>
      </c>
    </row>
    <row r="524" spans="1:28" x14ac:dyDescent="0.3">
      <c r="A524" t="s">
        <v>1979</v>
      </c>
      <c r="B524" t="s">
        <v>1980</v>
      </c>
      <c r="C524" t="s">
        <v>2080</v>
      </c>
      <c r="D524" t="s">
        <v>2081</v>
      </c>
      <c r="E524" t="s">
        <v>1983</v>
      </c>
      <c r="F524" t="s">
        <v>1050</v>
      </c>
      <c r="G524" t="s">
        <v>1984</v>
      </c>
      <c r="H524" t="s">
        <v>1985</v>
      </c>
      <c r="I524" t="s">
        <v>1986</v>
      </c>
      <c r="J524">
        <v>541</v>
      </c>
      <c r="K524" t="s">
        <v>1987</v>
      </c>
      <c r="L524" t="s">
        <v>1988</v>
      </c>
      <c r="M524" t="s">
        <v>1989</v>
      </c>
      <c r="N524">
        <v>97890.25</v>
      </c>
      <c r="O524" s="1">
        <v>45852</v>
      </c>
      <c r="P524" s="1">
        <v>45961</v>
      </c>
      <c r="Q524" t="s">
        <v>2034</v>
      </c>
      <c r="R524" t="s">
        <v>29</v>
      </c>
      <c r="S524">
        <v>241103</v>
      </c>
      <c r="T524" t="s">
        <v>408</v>
      </c>
      <c r="U524" t="s">
        <v>2082</v>
      </c>
      <c r="V524" t="s">
        <v>1050</v>
      </c>
      <c r="W524" t="s">
        <v>1048</v>
      </c>
      <c r="X524" s="1">
        <v>45817</v>
      </c>
      <c r="Y524" s="1">
        <v>45838</v>
      </c>
      <c r="Z524" t="s">
        <v>49</v>
      </c>
      <c r="AA524">
        <v>109434</v>
      </c>
      <c r="AB524">
        <v>750</v>
      </c>
    </row>
    <row r="525" spans="1:28" x14ac:dyDescent="0.3">
      <c r="A525" t="s">
        <v>1979</v>
      </c>
      <c r="B525" t="s">
        <v>1980</v>
      </c>
      <c r="C525" t="s">
        <v>2083</v>
      </c>
      <c r="D525" t="s">
        <v>2084</v>
      </c>
      <c r="E525" t="s">
        <v>1983</v>
      </c>
      <c r="F525" t="s">
        <v>1050</v>
      </c>
      <c r="G525" t="s">
        <v>1984</v>
      </c>
      <c r="H525" t="s">
        <v>1985</v>
      </c>
      <c r="I525" t="s">
        <v>1986</v>
      </c>
      <c r="J525">
        <v>541</v>
      </c>
      <c r="K525" t="s">
        <v>1987</v>
      </c>
      <c r="L525" t="s">
        <v>1988</v>
      </c>
      <c r="M525" t="s">
        <v>1989</v>
      </c>
      <c r="N525">
        <v>815752.68</v>
      </c>
      <c r="O525" s="1">
        <v>45853</v>
      </c>
      <c r="P525" s="1">
        <v>46178</v>
      </c>
      <c r="Q525" t="s">
        <v>2034</v>
      </c>
      <c r="R525" t="s">
        <v>29</v>
      </c>
      <c r="S525">
        <v>241103</v>
      </c>
      <c r="T525" t="s">
        <v>408</v>
      </c>
      <c r="U525" t="s">
        <v>2085</v>
      </c>
      <c r="V525" t="s">
        <v>1050</v>
      </c>
      <c r="W525" t="s">
        <v>1048</v>
      </c>
      <c r="X525" s="1">
        <v>45796</v>
      </c>
      <c r="Y525" s="1">
        <v>45833</v>
      </c>
      <c r="Z525" t="s">
        <v>49</v>
      </c>
      <c r="AA525">
        <v>109435</v>
      </c>
      <c r="AB525">
        <v>750</v>
      </c>
    </row>
    <row r="526" spans="1:28" x14ac:dyDescent="0.3">
      <c r="A526" t="s">
        <v>1979</v>
      </c>
      <c r="B526" t="s">
        <v>1980</v>
      </c>
      <c r="C526" t="s">
        <v>2086</v>
      </c>
      <c r="D526" t="s">
        <v>2087</v>
      </c>
      <c r="E526" t="s">
        <v>1983</v>
      </c>
      <c r="F526" t="s">
        <v>1050</v>
      </c>
      <c r="G526" t="s">
        <v>1984</v>
      </c>
      <c r="H526" t="s">
        <v>1985</v>
      </c>
      <c r="I526" t="s">
        <v>1986</v>
      </c>
      <c r="J526">
        <v>541</v>
      </c>
      <c r="K526" t="s">
        <v>1987</v>
      </c>
      <c r="L526" t="s">
        <v>1988</v>
      </c>
      <c r="M526" t="s">
        <v>1989</v>
      </c>
      <c r="N526">
        <v>484211</v>
      </c>
      <c r="O526" s="1">
        <v>46237</v>
      </c>
      <c r="P526" s="1">
        <v>46265</v>
      </c>
      <c r="Q526" t="s">
        <v>2088</v>
      </c>
      <c r="R526" t="s">
        <v>29</v>
      </c>
      <c r="S526">
        <v>695</v>
      </c>
      <c r="T526" t="s">
        <v>408</v>
      </c>
      <c r="U526" t="s">
        <v>2012</v>
      </c>
      <c r="V526" t="s">
        <v>1050</v>
      </c>
      <c r="W526" t="s">
        <v>1048</v>
      </c>
      <c r="X526" s="1">
        <v>46090</v>
      </c>
      <c r="Y526" s="1">
        <v>46148</v>
      </c>
      <c r="Z526" t="s">
        <v>44</v>
      </c>
      <c r="AA526">
        <v>111295</v>
      </c>
      <c r="AB526">
        <v>750</v>
      </c>
    </row>
    <row r="527" spans="1:28" x14ac:dyDescent="0.3">
      <c r="A527" t="s">
        <v>1979</v>
      </c>
      <c r="B527" t="s">
        <v>1980</v>
      </c>
      <c r="C527" t="s">
        <v>1981</v>
      </c>
      <c r="D527" t="s">
        <v>2089</v>
      </c>
      <c r="E527" t="s">
        <v>1983</v>
      </c>
      <c r="F527" t="s">
        <v>1050</v>
      </c>
      <c r="G527" t="s">
        <v>1984</v>
      </c>
      <c r="H527" t="s">
        <v>1985</v>
      </c>
      <c r="I527" t="s">
        <v>1986</v>
      </c>
      <c r="J527">
        <v>541</v>
      </c>
      <c r="K527" t="s">
        <v>1987</v>
      </c>
      <c r="L527" t="s">
        <v>1988</v>
      </c>
      <c r="M527" t="s">
        <v>1989</v>
      </c>
      <c r="N527">
        <v>97351</v>
      </c>
      <c r="O527" s="1">
        <v>46113</v>
      </c>
      <c r="P527" s="1">
        <v>46171</v>
      </c>
      <c r="Q527" t="s">
        <v>1073</v>
      </c>
      <c r="R527" t="s">
        <v>29</v>
      </c>
      <c r="S527">
        <v>135018</v>
      </c>
      <c r="T527" t="s">
        <v>408</v>
      </c>
      <c r="U527" t="s">
        <v>1992</v>
      </c>
      <c r="V527" t="s">
        <v>1050</v>
      </c>
      <c r="W527" t="s">
        <v>1048</v>
      </c>
      <c r="X527" s="1">
        <v>46062</v>
      </c>
      <c r="Y527" s="1">
        <v>46097</v>
      </c>
      <c r="Z527" t="s">
        <v>49</v>
      </c>
      <c r="AA527">
        <v>110901</v>
      </c>
      <c r="AB527">
        <v>750</v>
      </c>
    </row>
    <row r="528" spans="1:28" x14ac:dyDescent="0.3">
      <c r="A528" t="s">
        <v>1979</v>
      </c>
      <c r="B528" t="s">
        <v>1980</v>
      </c>
      <c r="C528" t="s">
        <v>2090</v>
      </c>
      <c r="D528" t="s">
        <v>2091</v>
      </c>
      <c r="E528" t="s">
        <v>1983</v>
      </c>
      <c r="F528" t="s">
        <v>1050</v>
      </c>
      <c r="G528" t="s">
        <v>1984</v>
      </c>
      <c r="H528" t="s">
        <v>1985</v>
      </c>
      <c r="I528" t="s">
        <v>1986</v>
      </c>
      <c r="J528">
        <v>541</v>
      </c>
      <c r="K528" t="s">
        <v>1987</v>
      </c>
      <c r="L528" t="s">
        <v>1988</v>
      </c>
      <c r="M528" t="s">
        <v>1989</v>
      </c>
      <c r="N528">
        <v>317900</v>
      </c>
      <c r="O528" s="1">
        <v>46153</v>
      </c>
      <c r="P528" s="1">
        <v>46262</v>
      </c>
      <c r="Q528" t="s">
        <v>2030</v>
      </c>
      <c r="R528" t="s">
        <v>29</v>
      </c>
      <c r="S528">
        <v>191762</v>
      </c>
      <c r="T528" t="s">
        <v>408</v>
      </c>
      <c r="U528" t="s">
        <v>2092</v>
      </c>
      <c r="V528" t="s">
        <v>1050</v>
      </c>
      <c r="W528" t="s">
        <v>1048</v>
      </c>
      <c r="X528" s="1">
        <v>46104</v>
      </c>
      <c r="Y528" s="1">
        <v>46139</v>
      </c>
      <c r="Z528" t="s">
        <v>49</v>
      </c>
      <c r="AA528">
        <v>111181</v>
      </c>
      <c r="AB528">
        <v>750</v>
      </c>
    </row>
    <row r="529" spans="1:28" x14ac:dyDescent="0.3">
      <c r="A529" t="s">
        <v>1979</v>
      </c>
      <c r="B529" t="s">
        <v>1980</v>
      </c>
      <c r="C529" t="s">
        <v>2093</v>
      </c>
      <c r="D529" t="s">
        <v>2094</v>
      </c>
      <c r="E529" t="s">
        <v>1983</v>
      </c>
      <c r="F529" t="s">
        <v>1050</v>
      </c>
      <c r="G529" t="s">
        <v>1984</v>
      </c>
      <c r="H529" t="s">
        <v>1985</v>
      </c>
      <c r="I529" t="s">
        <v>1986</v>
      </c>
      <c r="J529">
        <v>541</v>
      </c>
      <c r="K529" t="s">
        <v>1987</v>
      </c>
      <c r="L529" t="s">
        <v>1988</v>
      </c>
      <c r="M529" t="s">
        <v>1989</v>
      </c>
      <c r="N529">
        <v>62000</v>
      </c>
      <c r="O529" s="1">
        <v>45950</v>
      </c>
      <c r="P529" s="1">
        <v>45961</v>
      </c>
      <c r="Q529" t="s">
        <v>1073</v>
      </c>
      <c r="R529" t="s">
        <v>29</v>
      </c>
      <c r="S529">
        <v>135018</v>
      </c>
      <c r="T529" t="s">
        <v>408</v>
      </c>
      <c r="U529" t="s">
        <v>2095</v>
      </c>
      <c r="V529" t="s">
        <v>2096</v>
      </c>
      <c r="W529" t="s">
        <v>1048</v>
      </c>
      <c r="X529" s="1">
        <v>45924</v>
      </c>
      <c r="Y529" s="1">
        <v>45945</v>
      </c>
      <c r="Z529" t="s">
        <v>49</v>
      </c>
      <c r="AA529">
        <v>110127</v>
      </c>
      <c r="AB529">
        <v>750</v>
      </c>
    </row>
    <row r="530" spans="1:28" x14ac:dyDescent="0.3">
      <c r="A530" t="s">
        <v>1979</v>
      </c>
      <c r="B530" t="s">
        <v>2097</v>
      </c>
      <c r="C530" t="s">
        <v>2098</v>
      </c>
      <c r="D530" t="s">
        <v>2099</v>
      </c>
      <c r="E530" t="s">
        <v>1983</v>
      </c>
      <c r="F530" t="s">
        <v>1050</v>
      </c>
      <c r="G530" t="s">
        <v>2021</v>
      </c>
      <c r="H530" t="s">
        <v>2100</v>
      </c>
      <c r="I530" t="s">
        <v>2101</v>
      </c>
      <c r="J530">
        <v>541</v>
      </c>
      <c r="K530" t="s">
        <v>2102</v>
      </c>
      <c r="L530" t="s">
        <v>2103</v>
      </c>
      <c r="M530" t="s">
        <v>2104</v>
      </c>
      <c r="N530">
        <v>128566.39999999999</v>
      </c>
      <c r="O530" s="1">
        <v>44742</v>
      </c>
      <c r="P530" s="1">
        <v>44862</v>
      </c>
      <c r="Q530" t="s">
        <v>2105</v>
      </c>
      <c r="R530" t="s">
        <v>29</v>
      </c>
      <c r="S530">
        <v>221593</v>
      </c>
      <c r="T530" t="s">
        <v>408</v>
      </c>
      <c r="U530" t="s">
        <v>2106</v>
      </c>
      <c r="V530" t="s">
        <v>1050</v>
      </c>
      <c r="W530" t="s">
        <v>1048</v>
      </c>
      <c r="X530" s="1">
        <v>44704</v>
      </c>
      <c r="Y530" s="1">
        <v>44729</v>
      </c>
      <c r="Z530" t="s">
        <v>49</v>
      </c>
      <c r="AA530">
        <v>103037</v>
      </c>
      <c r="AB530">
        <v>1962</v>
      </c>
    </row>
    <row r="531" spans="1:28" x14ac:dyDescent="0.3">
      <c r="A531" t="s">
        <v>1979</v>
      </c>
      <c r="B531" t="s">
        <v>2097</v>
      </c>
      <c r="C531" t="s">
        <v>2107</v>
      </c>
      <c r="D531" t="s">
        <v>2108</v>
      </c>
      <c r="E531" t="s">
        <v>1983</v>
      </c>
      <c r="F531" t="s">
        <v>1050</v>
      </c>
      <c r="G531" t="s">
        <v>2021</v>
      </c>
      <c r="H531" t="s">
        <v>2100</v>
      </c>
      <c r="I531" t="s">
        <v>2101</v>
      </c>
      <c r="J531">
        <v>541</v>
      </c>
      <c r="K531" t="s">
        <v>2102</v>
      </c>
      <c r="L531" t="s">
        <v>2103</v>
      </c>
      <c r="M531" t="s">
        <v>2104</v>
      </c>
      <c r="N531">
        <v>662431.65</v>
      </c>
      <c r="O531" s="1">
        <v>45778</v>
      </c>
      <c r="P531" s="1">
        <v>45945</v>
      </c>
      <c r="Q531" t="s">
        <v>2109</v>
      </c>
      <c r="R531" t="s">
        <v>29</v>
      </c>
      <c r="S531">
        <v>167917</v>
      </c>
      <c r="T531" t="s">
        <v>408</v>
      </c>
      <c r="U531" t="s">
        <v>2110</v>
      </c>
      <c r="V531" t="s">
        <v>1050</v>
      </c>
      <c r="W531" t="s">
        <v>1048</v>
      </c>
      <c r="X531" s="1">
        <v>45679</v>
      </c>
      <c r="Y531" s="1">
        <v>45761</v>
      </c>
      <c r="Z531" t="s">
        <v>49</v>
      </c>
      <c r="AA531">
        <v>109161</v>
      </c>
      <c r="AB531">
        <v>1962</v>
      </c>
    </row>
    <row r="532" spans="1:28" x14ac:dyDescent="0.3">
      <c r="A532" t="s">
        <v>1979</v>
      </c>
      <c r="B532" t="s">
        <v>2097</v>
      </c>
      <c r="C532" t="s">
        <v>2111</v>
      </c>
      <c r="D532" t="s">
        <v>2112</v>
      </c>
      <c r="E532" t="s">
        <v>1983</v>
      </c>
      <c r="F532" t="s">
        <v>1050</v>
      </c>
      <c r="G532" t="s">
        <v>2021</v>
      </c>
      <c r="H532" t="s">
        <v>2100</v>
      </c>
      <c r="I532" t="s">
        <v>2101</v>
      </c>
      <c r="J532">
        <v>541</v>
      </c>
      <c r="K532" t="s">
        <v>2102</v>
      </c>
      <c r="L532" t="s">
        <v>2103</v>
      </c>
      <c r="M532" t="s">
        <v>2104</v>
      </c>
      <c r="N532">
        <v>55957.41</v>
      </c>
      <c r="O532" s="1">
        <v>45901</v>
      </c>
      <c r="P532" s="1">
        <v>46001</v>
      </c>
      <c r="Q532" t="s">
        <v>2113</v>
      </c>
      <c r="R532" t="s">
        <v>2114</v>
      </c>
      <c r="S532">
        <v>150612</v>
      </c>
      <c r="T532" t="s">
        <v>408</v>
      </c>
      <c r="U532" t="s">
        <v>2115</v>
      </c>
      <c r="V532" t="s">
        <v>1050</v>
      </c>
      <c r="W532" t="s">
        <v>1048</v>
      </c>
      <c r="X532" s="1">
        <v>45832</v>
      </c>
      <c r="Y532" s="1">
        <v>45883</v>
      </c>
      <c r="Z532" t="s">
        <v>44</v>
      </c>
      <c r="AA532">
        <v>110579</v>
      </c>
      <c r="AB532">
        <v>1962</v>
      </c>
    </row>
    <row r="533" spans="1:28" x14ac:dyDescent="0.3">
      <c r="A533" t="s">
        <v>1979</v>
      </c>
      <c r="B533" t="s">
        <v>1980</v>
      </c>
      <c r="C533" t="s">
        <v>2116</v>
      </c>
      <c r="D533" t="s">
        <v>2117</v>
      </c>
      <c r="E533" t="s">
        <v>1983</v>
      </c>
      <c r="F533" t="s">
        <v>1050</v>
      </c>
      <c r="G533" t="s">
        <v>1984</v>
      </c>
      <c r="H533" t="s">
        <v>1985</v>
      </c>
      <c r="I533" t="s">
        <v>1986</v>
      </c>
      <c r="J533">
        <v>541</v>
      </c>
      <c r="K533" t="s">
        <v>1987</v>
      </c>
      <c r="L533" t="s">
        <v>1988</v>
      </c>
      <c r="M533" t="s">
        <v>1989</v>
      </c>
      <c r="N533">
        <v>92900</v>
      </c>
      <c r="O533" s="1">
        <v>44440</v>
      </c>
      <c r="P533" s="1">
        <v>44469</v>
      </c>
      <c r="Q533" t="s">
        <v>2118</v>
      </c>
      <c r="R533" t="s">
        <v>29</v>
      </c>
      <c r="S533">
        <v>70201</v>
      </c>
      <c r="T533" t="s">
        <v>1048</v>
      </c>
      <c r="U533" t="s">
        <v>2119</v>
      </c>
      <c r="V533" t="s">
        <v>1050</v>
      </c>
      <c r="W533" t="s">
        <v>1048</v>
      </c>
      <c r="X533" s="1">
        <v>44389</v>
      </c>
      <c r="Y533" s="1">
        <v>44412</v>
      </c>
      <c r="Z533" t="s">
        <v>49</v>
      </c>
      <c r="AA533">
        <v>100214</v>
      </c>
      <c r="AB533">
        <v>750</v>
      </c>
    </row>
    <row r="534" spans="1:28" x14ac:dyDescent="0.3">
      <c r="A534" t="s">
        <v>1979</v>
      </c>
      <c r="B534" t="s">
        <v>1980</v>
      </c>
      <c r="C534" t="s">
        <v>2120</v>
      </c>
      <c r="D534" t="s">
        <v>2121</v>
      </c>
      <c r="E534" t="s">
        <v>1983</v>
      </c>
      <c r="F534" t="s">
        <v>1050</v>
      </c>
      <c r="G534" t="s">
        <v>1984</v>
      </c>
      <c r="H534" t="s">
        <v>1985</v>
      </c>
      <c r="I534" t="s">
        <v>1986</v>
      </c>
      <c r="J534">
        <v>541</v>
      </c>
      <c r="K534" t="s">
        <v>1987</v>
      </c>
      <c r="L534" t="s">
        <v>1988</v>
      </c>
      <c r="M534" t="s">
        <v>1989</v>
      </c>
      <c r="N534">
        <v>54542</v>
      </c>
      <c r="O534" s="1">
        <v>44423</v>
      </c>
      <c r="P534" s="1">
        <v>44439</v>
      </c>
      <c r="Q534" t="s">
        <v>2118</v>
      </c>
      <c r="R534" t="s">
        <v>29</v>
      </c>
      <c r="S534">
        <v>70201</v>
      </c>
      <c r="T534" t="s">
        <v>1048</v>
      </c>
      <c r="U534" t="s">
        <v>2122</v>
      </c>
      <c r="V534" t="s">
        <v>1050</v>
      </c>
      <c r="W534" t="s">
        <v>1048</v>
      </c>
      <c r="X534" s="1">
        <v>44389</v>
      </c>
      <c r="Y534" s="1">
        <v>44412</v>
      </c>
      <c r="Z534" t="s">
        <v>49</v>
      </c>
      <c r="AA534">
        <v>100215</v>
      </c>
      <c r="AB534">
        <v>750</v>
      </c>
    </row>
    <row r="535" spans="1:28" x14ac:dyDescent="0.3">
      <c r="A535" t="s">
        <v>1979</v>
      </c>
      <c r="B535" t="s">
        <v>1980</v>
      </c>
      <c r="C535" t="s">
        <v>2123</v>
      </c>
      <c r="D535" t="s">
        <v>2124</v>
      </c>
      <c r="E535" t="s">
        <v>1983</v>
      </c>
      <c r="F535" t="s">
        <v>1050</v>
      </c>
      <c r="G535" t="s">
        <v>1984</v>
      </c>
      <c r="H535" t="s">
        <v>1985</v>
      </c>
      <c r="I535" t="s">
        <v>1986</v>
      </c>
      <c r="J535">
        <v>541</v>
      </c>
      <c r="K535" t="s">
        <v>1987</v>
      </c>
      <c r="L535" t="s">
        <v>1988</v>
      </c>
      <c r="M535" t="s">
        <v>1989</v>
      </c>
      <c r="N535">
        <v>72527</v>
      </c>
      <c r="O535" s="1"/>
      <c r="P535" s="1">
        <v>45250</v>
      </c>
      <c r="Q535" t="s">
        <v>2125</v>
      </c>
      <c r="R535" t="s">
        <v>29</v>
      </c>
      <c r="S535">
        <v>87935</v>
      </c>
      <c r="T535" t="s">
        <v>1048</v>
      </c>
      <c r="U535" t="s">
        <v>2126</v>
      </c>
      <c r="V535" t="s">
        <v>1050</v>
      </c>
      <c r="W535" t="s">
        <v>1048</v>
      </c>
      <c r="X535" s="1">
        <v>45155</v>
      </c>
      <c r="Y535" s="1">
        <v>45170</v>
      </c>
      <c r="Z535" t="s">
        <v>49</v>
      </c>
      <c r="AA535">
        <v>105352</v>
      </c>
      <c r="AB535">
        <v>750</v>
      </c>
    </row>
    <row r="536" spans="1:28" x14ac:dyDescent="0.3">
      <c r="A536" t="s">
        <v>1979</v>
      </c>
      <c r="B536" t="s">
        <v>1980</v>
      </c>
      <c r="C536" t="s">
        <v>2127</v>
      </c>
      <c r="D536" t="s">
        <v>2128</v>
      </c>
      <c r="E536" t="s">
        <v>1983</v>
      </c>
      <c r="F536" t="s">
        <v>1050</v>
      </c>
      <c r="G536" t="s">
        <v>1984</v>
      </c>
      <c r="H536" t="s">
        <v>1985</v>
      </c>
      <c r="I536" t="s">
        <v>1986</v>
      </c>
      <c r="J536">
        <v>541</v>
      </c>
      <c r="K536" t="s">
        <v>1987</v>
      </c>
      <c r="L536" t="s">
        <v>1988</v>
      </c>
      <c r="M536" t="s">
        <v>1989</v>
      </c>
      <c r="N536">
        <v>4500000</v>
      </c>
      <c r="O536" s="1">
        <v>44634</v>
      </c>
      <c r="P536" s="1">
        <v>44651</v>
      </c>
      <c r="Q536" t="s">
        <v>2129</v>
      </c>
      <c r="R536" t="s">
        <v>29</v>
      </c>
      <c r="S536">
        <v>229652</v>
      </c>
      <c r="T536" t="s">
        <v>1048</v>
      </c>
      <c r="U536" t="s">
        <v>2047</v>
      </c>
      <c r="V536" t="s">
        <v>1050</v>
      </c>
      <c r="W536" t="s">
        <v>1048</v>
      </c>
      <c r="X536" s="1">
        <v>44620</v>
      </c>
      <c r="Y536" s="1">
        <v>44629</v>
      </c>
      <c r="Z536" t="s">
        <v>49</v>
      </c>
      <c r="AA536">
        <v>101474</v>
      </c>
      <c r="AB536">
        <v>750</v>
      </c>
    </row>
    <row r="537" spans="1:28" x14ac:dyDescent="0.3">
      <c r="A537" t="s">
        <v>1979</v>
      </c>
      <c r="B537" t="s">
        <v>1980</v>
      </c>
      <c r="C537" t="s">
        <v>2130</v>
      </c>
      <c r="D537" t="s">
        <v>2130</v>
      </c>
      <c r="E537" t="s">
        <v>1983</v>
      </c>
      <c r="F537" t="s">
        <v>1050</v>
      </c>
      <c r="G537" t="s">
        <v>1984</v>
      </c>
      <c r="H537" t="s">
        <v>1985</v>
      </c>
      <c r="I537" t="s">
        <v>1986</v>
      </c>
      <c r="J537">
        <v>541</v>
      </c>
      <c r="K537" t="s">
        <v>1987</v>
      </c>
      <c r="L537" t="s">
        <v>1988</v>
      </c>
      <c r="M537" t="s">
        <v>1989</v>
      </c>
      <c r="N537">
        <v>73450</v>
      </c>
      <c r="O537" s="1"/>
      <c r="P537" s="1">
        <v>45657</v>
      </c>
      <c r="Q537" t="s">
        <v>2125</v>
      </c>
      <c r="R537" t="s">
        <v>29</v>
      </c>
      <c r="S537">
        <v>87935</v>
      </c>
      <c r="T537" t="s">
        <v>1048</v>
      </c>
      <c r="U537" t="s">
        <v>2131</v>
      </c>
      <c r="V537" t="s">
        <v>1050</v>
      </c>
      <c r="W537" t="s">
        <v>1048</v>
      </c>
      <c r="X537" s="1">
        <v>45366</v>
      </c>
      <c r="Y537" s="1">
        <v>45497</v>
      </c>
      <c r="Z537" t="s">
        <v>49</v>
      </c>
      <c r="AA537">
        <v>107484</v>
      </c>
      <c r="AB537">
        <v>750</v>
      </c>
    </row>
    <row r="538" spans="1:28" x14ac:dyDescent="0.3">
      <c r="A538" t="s">
        <v>1979</v>
      </c>
      <c r="B538" t="s">
        <v>1980</v>
      </c>
      <c r="C538" t="s">
        <v>2132</v>
      </c>
      <c r="D538" t="s">
        <v>2133</v>
      </c>
      <c r="E538" t="s">
        <v>1983</v>
      </c>
      <c r="F538" t="s">
        <v>1050</v>
      </c>
      <c r="G538" t="s">
        <v>1984</v>
      </c>
      <c r="H538" t="s">
        <v>1985</v>
      </c>
      <c r="I538" t="s">
        <v>1986</v>
      </c>
      <c r="J538">
        <v>541</v>
      </c>
      <c r="K538" t="s">
        <v>1987</v>
      </c>
      <c r="L538" t="s">
        <v>1988</v>
      </c>
      <c r="M538" t="s">
        <v>1989</v>
      </c>
      <c r="N538">
        <v>4054374</v>
      </c>
      <c r="O538" s="1"/>
      <c r="P538" s="1">
        <v>45597</v>
      </c>
      <c r="Q538" t="s">
        <v>1085</v>
      </c>
      <c r="R538" t="s">
        <v>29</v>
      </c>
      <c r="S538">
        <v>53247</v>
      </c>
      <c r="T538" t="s">
        <v>1048</v>
      </c>
      <c r="U538" t="s">
        <v>2047</v>
      </c>
      <c r="V538" t="s">
        <v>1050</v>
      </c>
      <c r="W538" t="s">
        <v>1048</v>
      </c>
      <c r="X538" s="1">
        <v>45404</v>
      </c>
      <c r="Y538" s="1">
        <v>45434</v>
      </c>
      <c r="Z538" t="s">
        <v>49</v>
      </c>
      <c r="AA538">
        <v>106907</v>
      </c>
      <c r="AB538">
        <v>750</v>
      </c>
    </row>
    <row r="539" spans="1:28" x14ac:dyDescent="0.3">
      <c r="A539" t="s">
        <v>1979</v>
      </c>
      <c r="B539" t="s">
        <v>1980</v>
      </c>
      <c r="C539" t="s">
        <v>2080</v>
      </c>
      <c r="D539" t="s">
        <v>2134</v>
      </c>
      <c r="E539" t="s">
        <v>1983</v>
      </c>
      <c r="F539" t="s">
        <v>1050</v>
      </c>
      <c r="G539" t="s">
        <v>1984</v>
      </c>
      <c r="H539" t="s">
        <v>1985</v>
      </c>
      <c r="I539" t="s">
        <v>1986</v>
      </c>
      <c r="J539">
        <v>541</v>
      </c>
      <c r="K539" t="s">
        <v>1987</v>
      </c>
      <c r="L539" t="s">
        <v>1988</v>
      </c>
      <c r="M539" t="s">
        <v>1989</v>
      </c>
      <c r="N539">
        <v>97890.25</v>
      </c>
      <c r="O539" s="1">
        <v>46167</v>
      </c>
      <c r="P539" s="1">
        <v>46266</v>
      </c>
      <c r="Q539" t="s">
        <v>932</v>
      </c>
      <c r="R539" t="s">
        <v>933</v>
      </c>
      <c r="S539">
        <v>49737</v>
      </c>
      <c r="T539" t="s">
        <v>1048</v>
      </c>
      <c r="U539" t="s">
        <v>2082</v>
      </c>
      <c r="V539" t="s">
        <v>1050</v>
      </c>
      <c r="W539" t="s">
        <v>1048</v>
      </c>
      <c r="X539" s="1">
        <v>45817</v>
      </c>
      <c r="Y539" s="1">
        <v>46135</v>
      </c>
      <c r="Z539" t="s">
        <v>49</v>
      </c>
      <c r="AA539">
        <v>109434</v>
      </c>
      <c r="AB539">
        <v>750</v>
      </c>
    </row>
    <row r="540" spans="1:28" x14ac:dyDescent="0.3">
      <c r="A540" t="s">
        <v>1979</v>
      </c>
      <c r="B540" t="s">
        <v>1980</v>
      </c>
      <c r="C540" t="s">
        <v>2135</v>
      </c>
      <c r="D540" t="s">
        <v>2136</v>
      </c>
      <c r="E540" t="s">
        <v>1983</v>
      </c>
      <c r="F540" t="s">
        <v>1050</v>
      </c>
      <c r="G540" t="s">
        <v>1984</v>
      </c>
      <c r="H540" t="s">
        <v>1985</v>
      </c>
      <c r="I540" t="s">
        <v>1986</v>
      </c>
      <c r="J540">
        <v>541</v>
      </c>
      <c r="K540" t="s">
        <v>1987</v>
      </c>
      <c r="L540" t="s">
        <v>1988</v>
      </c>
      <c r="M540" t="s">
        <v>1989</v>
      </c>
      <c r="N540">
        <v>1205427</v>
      </c>
      <c r="O540" s="1">
        <v>45880</v>
      </c>
      <c r="P540" s="1">
        <v>46234</v>
      </c>
      <c r="Q540" t="s">
        <v>1078</v>
      </c>
      <c r="R540" t="s">
        <v>29</v>
      </c>
      <c r="S540">
        <v>2101</v>
      </c>
      <c r="T540" t="s">
        <v>1048</v>
      </c>
      <c r="U540" t="s">
        <v>2137</v>
      </c>
      <c r="V540" t="s">
        <v>1050</v>
      </c>
      <c r="W540" t="s">
        <v>1048</v>
      </c>
      <c r="X540" s="1">
        <v>45824</v>
      </c>
      <c r="Y540" s="1">
        <v>45874</v>
      </c>
      <c r="Z540" t="s">
        <v>49</v>
      </c>
      <c r="AA540">
        <v>109609</v>
      </c>
      <c r="AB540">
        <v>750</v>
      </c>
    </row>
    <row r="541" spans="1:28" x14ac:dyDescent="0.3">
      <c r="A541" t="s">
        <v>1979</v>
      </c>
      <c r="B541" t="s">
        <v>1980</v>
      </c>
      <c r="C541" t="s">
        <v>2138</v>
      </c>
      <c r="D541" t="s">
        <v>2139</v>
      </c>
      <c r="E541" t="s">
        <v>1983</v>
      </c>
      <c r="F541" t="s">
        <v>1050</v>
      </c>
      <c r="G541" t="s">
        <v>1984</v>
      </c>
      <c r="H541" t="s">
        <v>1985</v>
      </c>
      <c r="I541" t="s">
        <v>1986</v>
      </c>
      <c r="J541">
        <v>541</v>
      </c>
      <c r="K541" t="s">
        <v>1987</v>
      </c>
      <c r="L541" t="s">
        <v>1988</v>
      </c>
      <c r="M541" t="s">
        <v>1989</v>
      </c>
      <c r="N541">
        <v>94288</v>
      </c>
      <c r="O541" s="1">
        <v>45880</v>
      </c>
      <c r="P541" s="1">
        <v>45954</v>
      </c>
      <c r="Q541" t="s">
        <v>2140</v>
      </c>
      <c r="R541" t="s">
        <v>2141</v>
      </c>
      <c r="S541">
        <v>215717</v>
      </c>
      <c r="T541" t="s">
        <v>1048</v>
      </c>
      <c r="U541" t="s">
        <v>2142</v>
      </c>
      <c r="V541" t="s">
        <v>1050</v>
      </c>
      <c r="W541" t="s">
        <v>1048</v>
      </c>
      <c r="X541" s="1">
        <v>45838</v>
      </c>
      <c r="Y541" s="1">
        <v>45869</v>
      </c>
      <c r="Z541" t="s">
        <v>49</v>
      </c>
      <c r="AA541">
        <v>109583</v>
      </c>
      <c r="AB541">
        <v>750</v>
      </c>
    </row>
    <row r="542" spans="1:28" x14ac:dyDescent="0.3">
      <c r="A542" t="s">
        <v>1979</v>
      </c>
      <c r="B542" t="s">
        <v>2097</v>
      </c>
      <c r="C542" t="s">
        <v>2143</v>
      </c>
      <c r="D542" t="s">
        <v>2144</v>
      </c>
      <c r="E542" t="s">
        <v>1983</v>
      </c>
      <c r="F542" t="s">
        <v>1050</v>
      </c>
      <c r="G542" t="s">
        <v>2021</v>
      </c>
      <c r="H542" t="s">
        <v>2100</v>
      </c>
      <c r="I542" t="s">
        <v>2101</v>
      </c>
      <c r="J542">
        <v>541</v>
      </c>
      <c r="K542" t="s">
        <v>2102</v>
      </c>
      <c r="L542" t="s">
        <v>2103</v>
      </c>
      <c r="M542" t="s">
        <v>2104</v>
      </c>
      <c r="N542">
        <v>79772</v>
      </c>
      <c r="O542" s="1">
        <v>45376</v>
      </c>
      <c r="P542" s="1">
        <v>45550</v>
      </c>
      <c r="Q542" t="s">
        <v>2145</v>
      </c>
      <c r="R542" t="s">
        <v>29</v>
      </c>
      <c r="S542">
        <v>179368</v>
      </c>
      <c r="T542" t="s">
        <v>1048</v>
      </c>
      <c r="U542" t="s">
        <v>2146</v>
      </c>
      <c r="V542" t="s">
        <v>1050</v>
      </c>
      <c r="W542" t="s">
        <v>1048</v>
      </c>
      <c r="X542" s="1">
        <v>45299</v>
      </c>
      <c r="Y542" s="1">
        <v>45338</v>
      </c>
      <c r="Z542" t="s">
        <v>49</v>
      </c>
      <c r="AA542">
        <v>106357</v>
      </c>
      <c r="AB542">
        <v>1962</v>
      </c>
    </row>
    <row r="543" spans="1:28" x14ac:dyDescent="0.3">
      <c r="A543" t="s">
        <v>1979</v>
      </c>
      <c r="B543" t="s">
        <v>2018</v>
      </c>
      <c r="C543" t="s">
        <v>2147</v>
      </c>
      <c r="D543" t="s">
        <v>2148</v>
      </c>
      <c r="E543" t="s">
        <v>1983</v>
      </c>
      <c r="F543" t="s">
        <v>1050</v>
      </c>
      <c r="G543" t="s">
        <v>2021</v>
      </c>
      <c r="H543" t="s">
        <v>2022</v>
      </c>
      <c r="I543" t="s">
        <v>2023</v>
      </c>
      <c r="J543">
        <v>541</v>
      </c>
      <c r="K543" t="s">
        <v>2024</v>
      </c>
      <c r="L543" t="s">
        <v>2025</v>
      </c>
      <c r="M543" t="s">
        <v>29</v>
      </c>
      <c r="N543">
        <v>745880</v>
      </c>
      <c r="O543" s="1">
        <v>45870</v>
      </c>
      <c r="P543" s="1">
        <v>45961</v>
      </c>
      <c r="Q543" t="s">
        <v>932</v>
      </c>
      <c r="R543" t="s">
        <v>933</v>
      </c>
      <c r="S543">
        <v>49737</v>
      </c>
      <c r="T543" t="s">
        <v>1048</v>
      </c>
      <c r="U543" t="s">
        <v>2149</v>
      </c>
      <c r="V543" t="s">
        <v>1050</v>
      </c>
      <c r="W543" t="s">
        <v>1048</v>
      </c>
      <c r="X543" s="1">
        <v>45460</v>
      </c>
      <c r="Y543" s="1">
        <v>45785</v>
      </c>
      <c r="Z543" t="s">
        <v>49</v>
      </c>
      <c r="AA543">
        <v>107725</v>
      </c>
      <c r="AB543">
        <v>6744</v>
      </c>
    </row>
    <row r="544" spans="1:28" x14ac:dyDescent="0.3">
      <c r="A544" t="s">
        <v>1979</v>
      </c>
      <c r="B544" t="s">
        <v>1980</v>
      </c>
      <c r="C544" t="s">
        <v>2150</v>
      </c>
      <c r="D544" t="s">
        <v>2151</v>
      </c>
      <c r="E544" t="s">
        <v>1983</v>
      </c>
      <c r="F544" t="s">
        <v>1050</v>
      </c>
      <c r="G544" t="s">
        <v>1984</v>
      </c>
      <c r="H544" t="s">
        <v>1985</v>
      </c>
      <c r="I544" t="s">
        <v>1986</v>
      </c>
      <c r="J544">
        <v>541</v>
      </c>
      <c r="K544" t="s">
        <v>1987</v>
      </c>
      <c r="L544" t="s">
        <v>1988</v>
      </c>
      <c r="M544" t="s">
        <v>1989</v>
      </c>
      <c r="N544">
        <v>646297</v>
      </c>
      <c r="O544" s="1"/>
      <c r="P544" s="1">
        <v>44862</v>
      </c>
      <c r="Q544" t="s">
        <v>1977</v>
      </c>
      <c r="R544" t="s">
        <v>29</v>
      </c>
      <c r="S544">
        <v>85697</v>
      </c>
      <c r="T544" t="s">
        <v>41</v>
      </c>
      <c r="U544" t="s">
        <v>2152</v>
      </c>
      <c r="V544" t="s">
        <v>1050</v>
      </c>
      <c r="W544" t="s">
        <v>43</v>
      </c>
      <c r="X544" s="1">
        <v>44620</v>
      </c>
      <c r="Y544" s="1">
        <v>44664</v>
      </c>
      <c r="Z544" t="s">
        <v>49</v>
      </c>
      <c r="AA544">
        <v>101825</v>
      </c>
      <c r="AB544">
        <v>750</v>
      </c>
    </row>
    <row r="545" spans="1:28" x14ac:dyDescent="0.3">
      <c r="A545" t="s">
        <v>1979</v>
      </c>
      <c r="B545" t="s">
        <v>1980</v>
      </c>
      <c r="C545" t="s">
        <v>2153</v>
      </c>
      <c r="D545" t="s">
        <v>2154</v>
      </c>
      <c r="E545" t="s">
        <v>1983</v>
      </c>
      <c r="F545" t="s">
        <v>1050</v>
      </c>
      <c r="G545" t="s">
        <v>1984</v>
      </c>
      <c r="H545" t="s">
        <v>1985</v>
      </c>
      <c r="I545" t="s">
        <v>1986</v>
      </c>
      <c r="J545">
        <v>541</v>
      </c>
      <c r="K545" t="s">
        <v>1987</v>
      </c>
      <c r="L545" t="s">
        <v>1988</v>
      </c>
      <c r="M545" t="s">
        <v>1989</v>
      </c>
      <c r="N545">
        <v>655915</v>
      </c>
      <c r="O545" s="1">
        <v>45817</v>
      </c>
      <c r="P545" s="1">
        <v>45898</v>
      </c>
      <c r="Q545" t="s">
        <v>2155</v>
      </c>
      <c r="R545" t="s">
        <v>29</v>
      </c>
      <c r="S545">
        <v>192510</v>
      </c>
      <c r="T545" t="s">
        <v>41</v>
      </c>
      <c r="U545" t="s">
        <v>2156</v>
      </c>
      <c r="V545" t="s">
        <v>1050</v>
      </c>
      <c r="W545" t="s">
        <v>43</v>
      </c>
      <c r="X545" s="1">
        <v>45761</v>
      </c>
      <c r="Y545" s="1">
        <v>45791</v>
      </c>
      <c r="Z545" t="s">
        <v>49</v>
      </c>
      <c r="AA545">
        <v>109181</v>
      </c>
      <c r="AB545">
        <v>750</v>
      </c>
    </row>
    <row r="546" spans="1:28" x14ac:dyDescent="0.3">
      <c r="A546" t="s">
        <v>1979</v>
      </c>
      <c r="B546" t="s">
        <v>1980</v>
      </c>
      <c r="C546" t="s">
        <v>2157</v>
      </c>
      <c r="D546" t="s">
        <v>2158</v>
      </c>
      <c r="E546" t="s">
        <v>1983</v>
      </c>
      <c r="F546" t="s">
        <v>1050</v>
      </c>
      <c r="G546" t="s">
        <v>1984</v>
      </c>
      <c r="H546" t="s">
        <v>1985</v>
      </c>
      <c r="I546" t="s">
        <v>1986</v>
      </c>
      <c r="J546">
        <v>541</v>
      </c>
      <c r="K546" t="s">
        <v>1987</v>
      </c>
      <c r="L546" t="s">
        <v>1988</v>
      </c>
      <c r="M546" t="s">
        <v>1989</v>
      </c>
      <c r="N546">
        <v>305533</v>
      </c>
      <c r="O546" s="1"/>
      <c r="P546" s="1">
        <v>44490</v>
      </c>
      <c r="Q546" t="s">
        <v>2159</v>
      </c>
      <c r="R546" t="s">
        <v>29</v>
      </c>
      <c r="S546">
        <v>226580</v>
      </c>
      <c r="T546" t="s">
        <v>41</v>
      </c>
      <c r="U546" t="s">
        <v>2160</v>
      </c>
      <c r="V546" t="s">
        <v>1050</v>
      </c>
      <c r="W546" t="s">
        <v>1048</v>
      </c>
      <c r="X546" s="1">
        <v>44354</v>
      </c>
      <c r="Y546" s="1">
        <v>44391</v>
      </c>
      <c r="Z546" t="s">
        <v>49</v>
      </c>
      <c r="AA546">
        <v>99988</v>
      </c>
      <c r="AB546">
        <v>750</v>
      </c>
    </row>
    <row r="547" spans="1:28" x14ac:dyDescent="0.3">
      <c r="A547" t="s">
        <v>1979</v>
      </c>
      <c r="B547" t="s">
        <v>1980</v>
      </c>
      <c r="C547" t="s">
        <v>2161</v>
      </c>
      <c r="D547" t="s">
        <v>2162</v>
      </c>
      <c r="E547" t="s">
        <v>1983</v>
      </c>
      <c r="F547" t="s">
        <v>1050</v>
      </c>
      <c r="G547" t="s">
        <v>1984</v>
      </c>
      <c r="H547" t="s">
        <v>1985</v>
      </c>
      <c r="I547" t="s">
        <v>1986</v>
      </c>
      <c r="J547">
        <v>541</v>
      </c>
      <c r="K547" t="s">
        <v>1987</v>
      </c>
      <c r="L547" t="s">
        <v>1988</v>
      </c>
      <c r="M547" t="s">
        <v>1989</v>
      </c>
      <c r="N547">
        <v>205000</v>
      </c>
      <c r="O547" s="1">
        <v>44701</v>
      </c>
      <c r="P547" s="1">
        <v>45078</v>
      </c>
      <c r="Q547" t="s">
        <v>2163</v>
      </c>
      <c r="R547" t="s">
        <v>29</v>
      </c>
      <c r="S547">
        <v>51290</v>
      </c>
      <c r="T547" t="s">
        <v>41</v>
      </c>
      <c r="U547" t="s">
        <v>2164</v>
      </c>
      <c r="V547" t="s">
        <v>1050</v>
      </c>
      <c r="W547" t="s">
        <v>1048</v>
      </c>
      <c r="X547" s="1">
        <v>44648</v>
      </c>
      <c r="Y547" s="1">
        <v>44678</v>
      </c>
      <c r="Z547" t="s">
        <v>49</v>
      </c>
      <c r="AA547">
        <v>101947</v>
      </c>
      <c r="AB547">
        <v>750</v>
      </c>
    </row>
    <row r="548" spans="1:28" x14ac:dyDescent="0.3">
      <c r="A548" t="s">
        <v>1979</v>
      </c>
      <c r="B548" t="s">
        <v>1980</v>
      </c>
      <c r="C548" t="s">
        <v>2165</v>
      </c>
      <c r="D548" t="s">
        <v>2166</v>
      </c>
      <c r="E548" t="s">
        <v>1983</v>
      </c>
      <c r="F548" t="s">
        <v>1050</v>
      </c>
      <c r="G548" t="s">
        <v>1984</v>
      </c>
      <c r="H548" t="s">
        <v>1985</v>
      </c>
      <c r="I548" t="s">
        <v>1986</v>
      </c>
      <c r="J548">
        <v>541</v>
      </c>
      <c r="K548" t="s">
        <v>1987</v>
      </c>
      <c r="L548" t="s">
        <v>1988</v>
      </c>
      <c r="M548" t="s">
        <v>1989</v>
      </c>
      <c r="N548">
        <v>59150</v>
      </c>
      <c r="O548" s="1"/>
      <c r="P548" s="1">
        <v>44926</v>
      </c>
      <c r="Q548" t="s">
        <v>2167</v>
      </c>
      <c r="R548" t="s">
        <v>29</v>
      </c>
      <c r="S548">
        <v>238197</v>
      </c>
      <c r="T548" t="s">
        <v>41</v>
      </c>
      <c r="U548" t="s">
        <v>2168</v>
      </c>
      <c r="V548" t="s">
        <v>1050</v>
      </c>
      <c r="W548" t="s">
        <v>1048</v>
      </c>
      <c r="X548" s="1">
        <v>44816</v>
      </c>
      <c r="Y548" s="1">
        <v>44851</v>
      </c>
      <c r="Z548" t="s">
        <v>49</v>
      </c>
      <c r="AA548">
        <v>103416</v>
      </c>
      <c r="AB548">
        <v>750</v>
      </c>
    </row>
    <row r="549" spans="1:28" x14ac:dyDescent="0.3">
      <c r="A549" t="s">
        <v>1979</v>
      </c>
      <c r="B549" t="s">
        <v>1980</v>
      </c>
      <c r="C549" t="s">
        <v>2169</v>
      </c>
      <c r="D549" t="s">
        <v>2170</v>
      </c>
      <c r="E549" t="s">
        <v>1983</v>
      </c>
      <c r="F549" t="s">
        <v>1050</v>
      </c>
      <c r="G549" t="s">
        <v>1984</v>
      </c>
      <c r="H549" t="s">
        <v>1985</v>
      </c>
      <c r="I549" t="s">
        <v>1986</v>
      </c>
      <c r="J549">
        <v>541</v>
      </c>
      <c r="K549" t="s">
        <v>1987</v>
      </c>
      <c r="L549" t="s">
        <v>1988</v>
      </c>
      <c r="M549" t="s">
        <v>1989</v>
      </c>
      <c r="N549">
        <v>6232162</v>
      </c>
      <c r="O549" s="1"/>
      <c r="P549" s="1">
        <v>45233</v>
      </c>
      <c r="Q549" t="s">
        <v>89</v>
      </c>
      <c r="R549" t="s">
        <v>29</v>
      </c>
      <c r="S549">
        <v>128542</v>
      </c>
      <c r="T549" t="s">
        <v>41</v>
      </c>
      <c r="U549" t="s">
        <v>2171</v>
      </c>
      <c r="V549" t="s">
        <v>1050</v>
      </c>
      <c r="W549" t="s">
        <v>1048</v>
      </c>
      <c r="X549" s="1">
        <v>44935</v>
      </c>
      <c r="Y549" s="1">
        <v>44987</v>
      </c>
      <c r="Z549" t="s">
        <v>49</v>
      </c>
      <c r="AA549">
        <v>103803</v>
      </c>
      <c r="AB549">
        <v>750</v>
      </c>
    </row>
    <row r="550" spans="1:28" x14ac:dyDescent="0.3">
      <c r="A550" t="s">
        <v>1979</v>
      </c>
      <c r="B550" t="s">
        <v>1980</v>
      </c>
      <c r="C550" t="s">
        <v>2172</v>
      </c>
      <c r="D550" t="s">
        <v>2173</v>
      </c>
      <c r="E550" t="s">
        <v>1983</v>
      </c>
      <c r="F550" t="s">
        <v>1050</v>
      </c>
      <c r="G550" t="s">
        <v>1984</v>
      </c>
      <c r="H550" t="s">
        <v>1985</v>
      </c>
      <c r="I550" t="s">
        <v>1986</v>
      </c>
      <c r="J550">
        <v>541</v>
      </c>
      <c r="K550" t="s">
        <v>1987</v>
      </c>
      <c r="L550" t="s">
        <v>1988</v>
      </c>
      <c r="M550" t="s">
        <v>1989</v>
      </c>
      <c r="N550">
        <v>8361669.8899999997</v>
      </c>
      <c r="O550" s="1">
        <v>44979</v>
      </c>
      <c r="P550" s="1">
        <v>45247</v>
      </c>
      <c r="Q550" t="s">
        <v>89</v>
      </c>
      <c r="R550" t="s">
        <v>29</v>
      </c>
      <c r="S550">
        <v>128542</v>
      </c>
      <c r="T550" t="s">
        <v>41</v>
      </c>
      <c r="U550" t="s">
        <v>2174</v>
      </c>
      <c r="V550" t="s">
        <v>1050</v>
      </c>
      <c r="W550" t="s">
        <v>1048</v>
      </c>
      <c r="X550" s="1">
        <v>44979</v>
      </c>
      <c r="Y550" s="1">
        <v>44979</v>
      </c>
      <c r="Z550" t="s">
        <v>49</v>
      </c>
      <c r="AA550">
        <v>103804</v>
      </c>
      <c r="AB550">
        <v>750</v>
      </c>
    </row>
    <row r="551" spans="1:28" x14ac:dyDescent="0.3">
      <c r="A551" t="s">
        <v>1979</v>
      </c>
      <c r="B551" t="s">
        <v>1980</v>
      </c>
      <c r="C551" t="s">
        <v>2175</v>
      </c>
      <c r="D551" t="s">
        <v>2176</v>
      </c>
      <c r="E551" t="s">
        <v>1983</v>
      </c>
      <c r="F551" t="s">
        <v>1050</v>
      </c>
      <c r="G551" t="s">
        <v>1984</v>
      </c>
      <c r="H551" t="s">
        <v>1985</v>
      </c>
      <c r="I551" t="s">
        <v>1986</v>
      </c>
      <c r="J551">
        <v>541</v>
      </c>
      <c r="K551" t="s">
        <v>1987</v>
      </c>
      <c r="L551" t="s">
        <v>1988</v>
      </c>
      <c r="M551" t="s">
        <v>1989</v>
      </c>
      <c r="N551">
        <v>4748905</v>
      </c>
      <c r="O551" s="1">
        <v>44682</v>
      </c>
      <c r="P551" s="1">
        <v>45080</v>
      </c>
      <c r="Q551" t="s">
        <v>2177</v>
      </c>
      <c r="R551" t="s">
        <v>29</v>
      </c>
      <c r="S551">
        <v>221536</v>
      </c>
      <c r="T551" t="s">
        <v>41</v>
      </c>
      <c r="U551" t="s">
        <v>2178</v>
      </c>
      <c r="V551" t="s">
        <v>1050</v>
      </c>
      <c r="W551" t="s">
        <v>1048</v>
      </c>
      <c r="X551" s="1">
        <v>44571</v>
      </c>
      <c r="Y551" s="1">
        <v>44615</v>
      </c>
      <c r="Z551" t="s">
        <v>49</v>
      </c>
      <c r="AA551">
        <v>101362</v>
      </c>
      <c r="AB551">
        <v>750</v>
      </c>
    </row>
    <row r="552" spans="1:28" x14ac:dyDescent="0.3">
      <c r="A552" t="s">
        <v>1979</v>
      </c>
      <c r="B552" t="s">
        <v>1980</v>
      </c>
      <c r="C552" t="s">
        <v>2179</v>
      </c>
      <c r="D552" t="s">
        <v>2180</v>
      </c>
      <c r="E552" t="s">
        <v>1983</v>
      </c>
      <c r="F552" t="s">
        <v>1050</v>
      </c>
      <c r="G552" t="s">
        <v>1984</v>
      </c>
      <c r="H552" t="s">
        <v>1985</v>
      </c>
      <c r="I552" t="s">
        <v>1986</v>
      </c>
      <c r="J552">
        <v>541</v>
      </c>
      <c r="K552" t="s">
        <v>1987</v>
      </c>
      <c r="L552" t="s">
        <v>1988</v>
      </c>
      <c r="M552" t="s">
        <v>1989</v>
      </c>
      <c r="N552">
        <v>63999</v>
      </c>
      <c r="O552" s="1">
        <v>44762</v>
      </c>
      <c r="P552" s="1">
        <v>44772</v>
      </c>
      <c r="Q552" t="s">
        <v>2181</v>
      </c>
      <c r="R552" t="s">
        <v>29</v>
      </c>
      <c r="S552">
        <v>183367</v>
      </c>
      <c r="T552" t="s">
        <v>41</v>
      </c>
      <c r="U552" t="s">
        <v>2182</v>
      </c>
      <c r="V552" t="s">
        <v>1050</v>
      </c>
      <c r="W552" t="s">
        <v>1048</v>
      </c>
      <c r="X552" s="1">
        <v>44690</v>
      </c>
      <c r="Y552" s="1">
        <v>44713</v>
      </c>
      <c r="Z552" t="s">
        <v>49</v>
      </c>
      <c r="AA552">
        <v>102489</v>
      </c>
      <c r="AB552">
        <v>750</v>
      </c>
    </row>
    <row r="553" spans="1:28" x14ac:dyDescent="0.3">
      <c r="A553" t="s">
        <v>1979</v>
      </c>
      <c r="B553" t="s">
        <v>1980</v>
      </c>
      <c r="C553" t="s">
        <v>2183</v>
      </c>
      <c r="D553" t="s">
        <v>2184</v>
      </c>
      <c r="E553" t="s">
        <v>1983</v>
      </c>
      <c r="F553" t="s">
        <v>1050</v>
      </c>
      <c r="G553" t="s">
        <v>1984</v>
      </c>
      <c r="H553" t="s">
        <v>1985</v>
      </c>
      <c r="I553" t="s">
        <v>1986</v>
      </c>
      <c r="J553">
        <v>541</v>
      </c>
      <c r="K553" t="s">
        <v>1987</v>
      </c>
      <c r="L553" t="s">
        <v>1988</v>
      </c>
      <c r="M553" t="s">
        <v>1989</v>
      </c>
      <c r="N553">
        <v>5976240</v>
      </c>
      <c r="O553" s="1"/>
      <c r="P553" s="1">
        <v>45961</v>
      </c>
      <c r="Q553" t="s">
        <v>89</v>
      </c>
      <c r="R553" t="s">
        <v>29</v>
      </c>
      <c r="S553">
        <v>128542</v>
      </c>
      <c r="T553" t="s">
        <v>41</v>
      </c>
      <c r="U553" t="s">
        <v>2185</v>
      </c>
      <c r="V553" t="s">
        <v>1050</v>
      </c>
      <c r="W553" t="s">
        <v>1048</v>
      </c>
      <c r="X553" s="1">
        <v>45362</v>
      </c>
      <c r="Y553" s="1">
        <v>45420</v>
      </c>
      <c r="Z553" t="s">
        <v>49</v>
      </c>
      <c r="AA553">
        <v>106804</v>
      </c>
      <c r="AB553">
        <v>750</v>
      </c>
    </row>
    <row r="554" spans="1:28" x14ac:dyDescent="0.3">
      <c r="A554" t="s">
        <v>1979</v>
      </c>
      <c r="B554" t="s">
        <v>1980</v>
      </c>
      <c r="C554" t="s">
        <v>2186</v>
      </c>
      <c r="D554" t="s">
        <v>2187</v>
      </c>
      <c r="E554" t="s">
        <v>1983</v>
      </c>
      <c r="F554" t="s">
        <v>1050</v>
      </c>
      <c r="G554" t="s">
        <v>1984</v>
      </c>
      <c r="H554" t="s">
        <v>1985</v>
      </c>
      <c r="I554" t="s">
        <v>1986</v>
      </c>
      <c r="J554">
        <v>541</v>
      </c>
      <c r="K554" t="s">
        <v>1987</v>
      </c>
      <c r="L554" t="s">
        <v>1988</v>
      </c>
      <c r="M554" t="s">
        <v>1989</v>
      </c>
      <c r="N554">
        <v>1011445</v>
      </c>
      <c r="O554" s="1">
        <v>45817</v>
      </c>
      <c r="P554" s="1">
        <v>45945</v>
      </c>
      <c r="Q554" t="s">
        <v>2177</v>
      </c>
      <c r="R554" t="s">
        <v>29</v>
      </c>
      <c r="S554">
        <v>221536</v>
      </c>
      <c r="T554" t="s">
        <v>41</v>
      </c>
      <c r="U554" t="s">
        <v>2188</v>
      </c>
      <c r="V554" t="s">
        <v>1050</v>
      </c>
      <c r="W554" t="s">
        <v>1048</v>
      </c>
      <c r="X554" s="1">
        <v>45775</v>
      </c>
      <c r="Y554" s="1">
        <v>45805</v>
      </c>
      <c r="Z554" t="s">
        <v>49</v>
      </c>
      <c r="AA554">
        <v>109180</v>
      </c>
      <c r="AB554">
        <v>750</v>
      </c>
    </row>
    <row r="555" spans="1:28" x14ac:dyDescent="0.3">
      <c r="A555" t="s">
        <v>1979</v>
      </c>
      <c r="B555" t="s">
        <v>1980</v>
      </c>
      <c r="C555" t="s">
        <v>2135</v>
      </c>
      <c r="D555" t="s">
        <v>2189</v>
      </c>
      <c r="E555" t="s">
        <v>1983</v>
      </c>
      <c r="F555" t="s">
        <v>1050</v>
      </c>
      <c r="G555" t="s">
        <v>1984</v>
      </c>
      <c r="H555" t="s">
        <v>1985</v>
      </c>
      <c r="I555" t="s">
        <v>1986</v>
      </c>
      <c r="J555">
        <v>541</v>
      </c>
      <c r="K555" t="s">
        <v>1987</v>
      </c>
      <c r="L555" t="s">
        <v>1988</v>
      </c>
      <c r="M555" t="s">
        <v>1989</v>
      </c>
      <c r="N555">
        <v>1205427</v>
      </c>
      <c r="O555" s="1">
        <v>46113</v>
      </c>
      <c r="P555" s="1">
        <v>46145</v>
      </c>
      <c r="Q555" t="s">
        <v>2190</v>
      </c>
      <c r="R555" t="s">
        <v>29</v>
      </c>
      <c r="S555">
        <v>152991</v>
      </c>
      <c r="T555" t="s">
        <v>41</v>
      </c>
      <c r="U555" t="s">
        <v>2137</v>
      </c>
      <c r="V555" t="s">
        <v>1050</v>
      </c>
      <c r="W555" t="s">
        <v>1048</v>
      </c>
      <c r="X555" s="1">
        <v>45824</v>
      </c>
      <c r="Y555" s="1">
        <v>46112</v>
      </c>
      <c r="Z555" t="s">
        <v>49</v>
      </c>
      <c r="AA555">
        <v>109609</v>
      </c>
      <c r="AB555">
        <v>750</v>
      </c>
    </row>
    <row r="556" spans="1:28" x14ac:dyDescent="0.3">
      <c r="A556" t="s">
        <v>1979</v>
      </c>
      <c r="B556" t="s">
        <v>1980</v>
      </c>
      <c r="C556" t="s">
        <v>2191</v>
      </c>
      <c r="D556" t="s">
        <v>2192</v>
      </c>
      <c r="E556" t="s">
        <v>1983</v>
      </c>
      <c r="F556" t="s">
        <v>1050</v>
      </c>
      <c r="G556" t="s">
        <v>1984</v>
      </c>
      <c r="H556" t="s">
        <v>1985</v>
      </c>
      <c r="I556" t="s">
        <v>1986</v>
      </c>
      <c r="J556">
        <v>541</v>
      </c>
      <c r="K556" t="s">
        <v>1987</v>
      </c>
      <c r="L556" t="s">
        <v>1988</v>
      </c>
      <c r="M556" t="s">
        <v>1989</v>
      </c>
      <c r="N556">
        <v>1250000</v>
      </c>
      <c r="O556" s="1">
        <v>46118</v>
      </c>
      <c r="P556" s="1">
        <v>46150</v>
      </c>
      <c r="Q556" t="s">
        <v>2190</v>
      </c>
      <c r="R556" t="s">
        <v>29</v>
      </c>
      <c r="S556">
        <v>152991</v>
      </c>
      <c r="T556" t="s">
        <v>41</v>
      </c>
      <c r="U556" t="s">
        <v>2193</v>
      </c>
      <c r="V556" t="s">
        <v>1050</v>
      </c>
      <c r="W556" t="s">
        <v>1048</v>
      </c>
      <c r="X556" s="1">
        <v>46096</v>
      </c>
      <c r="Y556" s="1">
        <v>46115</v>
      </c>
      <c r="Z556" t="s">
        <v>49</v>
      </c>
      <c r="AA556">
        <v>111250</v>
      </c>
      <c r="AB556">
        <v>750</v>
      </c>
    </row>
    <row r="557" spans="1:28" x14ac:dyDescent="0.3">
      <c r="A557" t="s">
        <v>1979</v>
      </c>
      <c r="B557" t="s">
        <v>1980</v>
      </c>
      <c r="C557" t="s">
        <v>2194</v>
      </c>
      <c r="D557" t="s">
        <v>2195</v>
      </c>
      <c r="E557" t="s">
        <v>1983</v>
      </c>
      <c r="F557" t="s">
        <v>1050</v>
      </c>
      <c r="G557" t="s">
        <v>1984</v>
      </c>
      <c r="H557" t="s">
        <v>1985</v>
      </c>
      <c r="I557" t="s">
        <v>1986</v>
      </c>
      <c r="J557">
        <v>541</v>
      </c>
      <c r="K557" t="s">
        <v>1987</v>
      </c>
      <c r="L557" t="s">
        <v>1988</v>
      </c>
      <c r="M557" t="s">
        <v>1989</v>
      </c>
      <c r="N557">
        <v>1500000</v>
      </c>
      <c r="O557" s="1">
        <v>46050</v>
      </c>
      <c r="P557" s="1">
        <v>46081</v>
      </c>
      <c r="Q557" t="s">
        <v>2190</v>
      </c>
      <c r="R557" t="s">
        <v>29</v>
      </c>
      <c r="S557">
        <v>152991</v>
      </c>
      <c r="T557" t="s">
        <v>41</v>
      </c>
      <c r="U557" t="s">
        <v>2196</v>
      </c>
      <c r="V557" t="s">
        <v>1050</v>
      </c>
      <c r="W557" t="s">
        <v>1048</v>
      </c>
      <c r="X557" s="1">
        <v>46037</v>
      </c>
      <c r="Y557" s="1">
        <v>46050</v>
      </c>
      <c r="Z557" t="s">
        <v>49</v>
      </c>
      <c r="AA557">
        <v>111251</v>
      </c>
      <c r="AB557">
        <v>750</v>
      </c>
    </row>
    <row r="558" spans="1:28" x14ac:dyDescent="0.3">
      <c r="A558" t="s">
        <v>1979</v>
      </c>
      <c r="B558" t="s">
        <v>1980</v>
      </c>
      <c r="C558" t="s">
        <v>2197</v>
      </c>
      <c r="D558" t="s">
        <v>2198</v>
      </c>
      <c r="E558" t="s">
        <v>1983</v>
      </c>
      <c r="F558" t="s">
        <v>1050</v>
      </c>
      <c r="G558" t="s">
        <v>1984</v>
      </c>
      <c r="H558" t="s">
        <v>1985</v>
      </c>
      <c r="I558" t="s">
        <v>1986</v>
      </c>
      <c r="J558">
        <v>541</v>
      </c>
      <c r="K558" t="s">
        <v>1987</v>
      </c>
      <c r="L558" t="s">
        <v>1988</v>
      </c>
      <c r="M558" t="s">
        <v>1989</v>
      </c>
      <c r="N558">
        <v>2341640</v>
      </c>
      <c r="O558" s="1">
        <v>45824</v>
      </c>
      <c r="P558" s="1">
        <v>45898</v>
      </c>
      <c r="Q558" t="s">
        <v>89</v>
      </c>
      <c r="R558" t="s">
        <v>29</v>
      </c>
      <c r="S558">
        <v>128542</v>
      </c>
      <c r="T558" t="s">
        <v>41</v>
      </c>
      <c r="U558" t="s">
        <v>2199</v>
      </c>
      <c r="V558" t="s">
        <v>1050</v>
      </c>
      <c r="W558" t="s">
        <v>1048</v>
      </c>
      <c r="X558" s="1">
        <v>45775</v>
      </c>
      <c r="Y558" s="1">
        <v>45805</v>
      </c>
      <c r="Z558" t="s">
        <v>49</v>
      </c>
      <c r="AA558">
        <v>109274</v>
      </c>
      <c r="AB558">
        <v>750</v>
      </c>
    </row>
    <row r="559" spans="1:28" x14ac:dyDescent="0.3">
      <c r="A559" t="s">
        <v>1979</v>
      </c>
      <c r="B559" t="s">
        <v>2097</v>
      </c>
      <c r="C559" t="s">
        <v>2200</v>
      </c>
      <c r="D559" t="s">
        <v>2201</v>
      </c>
      <c r="E559" t="s">
        <v>1983</v>
      </c>
      <c r="F559" t="s">
        <v>1050</v>
      </c>
      <c r="G559" t="s">
        <v>2021</v>
      </c>
      <c r="H559" t="s">
        <v>2100</v>
      </c>
      <c r="I559" t="s">
        <v>2101</v>
      </c>
      <c r="J559">
        <v>541</v>
      </c>
      <c r="K559" t="s">
        <v>2102</v>
      </c>
      <c r="L559" t="s">
        <v>2103</v>
      </c>
      <c r="M559" t="s">
        <v>2104</v>
      </c>
      <c r="N559">
        <v>148600</v>
      </c>
      <c r="O559" s="1">
        <v>45474</v>
      </c>
      <c r="P559" s="1">
        <v>45566</v>
      </c>
      <c r="Q559" t="s">
        <v>89</v>
      </c>
      <c r="R559" t="s">
        <v>29</v>
      </c>
      <c r="S559">
        <v>128542</v>
      </c>
      <c r="T559" t="s">
        <v>41</v>
      </c>
      <c r="U559" t="s">
        <v>2202</v>
      </c>
      <c r="V559" t="s">
        <v>1050</v>
      </c>
      <c r="W559" t="s">
        <v>1048</v>
      </c>
      <c r="X559" s="1">
        <v>45418</v>
      </c>
      <c r="Y559" s="1">
        <v>45454</v>
      </c>
      <c r="Z559" t="s">
        <v>49</v>
      </c>
      <c r="AA559">
        <v>107156</v>
      </c>
      <c r="AB559">
        <v>1962</v>
      </c>
    </row>
    <row r="560" spans="1:28" x14ac:dyDescent="0.3">
      <c r="A560" t="s">
        <v>1979</v>
      </c>
      <c r="B560" t="s">
        <v>2097</v>
      </c>
      <c r="C560" t="s">
        <v>2203</v>
      </c>
      <c r="D560" t="s">
        <v>2204</v>
      </c>
      <c r="E560" t="s">
        <v>1983</v>
      </c>
      <c r="F560" t="s">
        <v>1050</v>
      </c>
      <c r="G560" t="s">
        <v>2021</v>
      </c>
      <c r="H560" t="s">
        <v>2100</v>
      </c>
      <c r="I560" t="s">
        <v>2101</v>
      </c>
      <c r="J560">
        <v>541</v>
      </c>
      <c r="K560" t="s">
        <v>2102</v>
      </c>
      <c r="L560" t="s">
        <v>2103</v>
      </c>
      <c r="M560" t="s">
        <v>2104</v>
      </c>
      <c r="N560">
        <v>922277</v>
      </c>
      <c r="O560" s="1">
        <v>45127</v>
      </c>
      <c r="P560" s="1">
        <v>45289</v>
      </c>
      <c r="Q560" t="s">
        <v>89</v>
      </c>
      <c r="R560" t="s">
        <v>29</v>
      </c>
      <c r="S560">
        <v>128542</v>
      </c>
      <c r="T560" t="s">
        <v>41</v>
      </c>
      <c r="U560" t="s">
        <v>2205</v>
      </c>
      <c r="V560" t="s">
        <v>1050</v>
      </c>
      <c r="W560" t="s">
        <v>1048</v>
      </c>
      <c r="X560" s="1">
        <v>45061</v>
      </c>
      <c r="Y560" s="1">
        <v>45105</v>
      </c>
      <c r="Z560" t="s">
        <v>49</v>
      </c>
      <c r="AA560">
        <v>105397</v>
      </c>
      <c r="AB560">
        <v>1962</v>
      </c>
    </row>
    <row r="561" spans="1:28" x14ac:dyDescent="0.3">
      <c r="A561" t="s">
        <v>1979</v>
      </c>
      <c r="B561" t="s">
        <v>2018</v>
      </c>
      <c r="C561" t="s">
        <v>2147</v>
      </c>
      <c r="D561" t="s">
        <v>2206</v>
      </c>
      <c r="E561" t="s">
        <v>1983</v>
      </c>
      <c r="F561" t="s">
        <v>1050</v>
      </c>
      <c r="G561" t="s">
        <v>2021</v>
      </c>
      <c r="H561" t="s">
        <v>2022</v>
      </c>
      <c r="I561" t="s">
        <v>2023</v>
      </c>
      <c r="J561">
        <v>541</v>
      </c>
      <c r="K561" t="s">
        <v>2024</v>
      </c>
      <c r="L561" t="s">
        <v>2025</v>
      </c>
      <c r="M561" t="s">
        <v>29</v>
      </c>
      <c r="N561">
        <v>745880</v>
      </c>
      <c r="O561" s="1">
        <v>45809</v>
      </c>
      <c r="P561" s="1">
        <v>45945</v>
      </c>
      <c r="Q561" t="s">
        <v>2207</v>
      </c>
      <c r="R561" t="s">
        <v>29</v>
      </c>
      <c r="S561">
        <v>234715</v>
      </c>
      <c r="T561" t="s">
        <v>41</v>
      </c>
      <c r="U561" t="s">
        <v>2149</v>
      </c>
      <c r="V561" t="s">
        <v>1050</v>
      </c>
      <c r="W561" t="s">
        <v>1048</v>
      </c>
      <c r="X561" s="1">
        <v>45460</v>
      </c>
      <c r="Y561" s="1">
        <v>45783</v>
      </c>
      <c r="Z561" t="s">
        <v>49</v>
      </c>
      <c r="AA561">
        <v>107725</v>
      </c>
      <c r="AB561">
        <v>6744</v>
      </c>
    </row>
    <row r="562" spans="1:28" x14ac:dyDescent="0.3">
      <c r="A562" t="s">
        <v>1979</v>
      </c>
      <c r="B562" t="s">
        <v>1980</v>
      </c>
      <c r="C562" t="s">
        <v>2208</v>
      </c>
      <c r="D562" t="s">
        <v>2209</v>
      </c>
      <c r="E562" t="s">
        <v>1983</v>
      </c>
      <c r="F562" t="s">
        <v>1050</v>
      </c>
      <c r="G562" t="s">
        <v>1984</v>
      </c>
      <c r="H562" t="s">
        <v>1985</v>
      </c>
      <c r="I562" t="s">
        <v>1986</v>
      </c>
      <c r="J562">
        <v>541</v>
      </c>
      <c r="K562" t="s">
        <v>1987</v>
      </c>
      <c r="L562" t="s">
        <v>1988</v>
      </c>
      <c r="M562" t="s">
        <v>1989</v>
      </c>
      <c r="N562">
        <v>191150</v>
      </c>
      <c r="O562" s="1"/>
      <c r="P562" s="1">
        <v>45093</v>
      </c>
      <c r="Q562" t="s">
        <v>2210</v>
      </c>
      <c r="R562" t="s">
        <v>29</v>
      </c>
      <c r="S562">
        <v>213253</v>
      </c>
      <c r="T562" t="s">
        <v>103</v>
      </c>
      <c r="U562" t="s">
        <v>2211</v>
      </c>
      <c r="V562" t="s">
        <v>1050</v>
      </c>
      <c r="W562" t="s">
        <v>1048</v>
      </c>
      <c r="X562" s="1">
        <v>44998</v>
      </c>
      <c r="Y562" s="1">
        <v>45028</v>
      </c>
      <c r="Z562" t="s">
        <v>49</v>
      </c>
      <c r="AA562">
        <v>104158</v>
      </c>
      <c r="AB562">
        <v>750</v>
      </c>
    </row>
    <row r="563" spans="1:28" x14ac:dyDescent="0.3">
      <c r="A563" t="s">
        <v>1979</v>
      </c>
      <c r="B563" t="s">
        <v>1980</v>
      </c>
      <c r="C563" t="s">
        <v>2212</v>
      </c>
      <c r="D563" t="s">
        <v>2213</v>
      </c>
      <c r="E563" t="s">
        <v>1983</v>
      </c>
      <c r="F563" t="s">
        <v>1050</v>
      </c>
      <c r="G563" t="s">
        <v>1984</v>
      </c>
      <c r="H563" t="s">
        <v>1985</v>
      </c>
      <c r="I563" t="s">
        <v>1986</v>
      </c>
      <c r="J563">
        <v>541</v>
      </c>
      <c r="K563" t="s">
        <v>1987</v>
      </c>
      <c r="L563" t="s">
        <v>1988</v>
      </c>
      <c r="M563" t="s">
        <v>1989</v>
      </c>
      <c r="N563">
        <v>319732</v>
      </c>
      <c r="O563" s="1">
        <v>45691</v>
      </c>
      <c r="P563" s="1">
        <v>45749</v>
      </c>
      <c r="Q563" t="s">
        <v>1598</v>
      </c>
      <c r="R563" t="s">
        <v>29</v>
      </c>
      <c r="S563">
        <v>237402</v>
      </c>
      <c r="T563" t="s">
        <v>53</v>
      </c>
      <c r="U563" t="s">
        <v>2168</v>
      </c>
      <c r="V563" t="s">
        <v>1050</v>
      </c>
      <c r="W563" t="s">
        <v>1048</v>
      </c>
      <c r="X563" s="1">
        <v>45586</v>
      </c>
      <c r="Y563" s="1">
        <v>45637</v>
      </c>
      <c r="Z563" t="s">
        <v>49</v>
      </c>
      <c r="AA563">
        <v>108246</v>
      </c>
      <c r="AB563">
        <v>750</v>
      </c>
    </row>
    <row r="564" spans="1:28" x14ac:dyDescent="0.3">
      <c r="A564" t="s">
        <v>1979</v>
      </c>
      <c r="B564" t="s">
        <v>1980</v>
      </c>
      <c r="C564" t="s">
        <v>2214</v>
      </c>
      <c r="D564" t="s">
        <v>2215</v>
      </c>
      <c r="E564" t="s">
        <v>1983</v>
      </c>
      <c r="F564" t="s">
        <v>1050</v>
      </c>
      <c r="G564" t="s">
        <v>1984</v>
      </c>
      <c r="H564" t="s">
        <v>1985</v>
      </c>
      <c r="I564" t="s">
        <v>1986</v>
      </c>
      <c r="J564">
        <v>541</v>
      </c>
      <c r="K564" t="s">
        <v>1987</v>
      </c>
      <c r="L564" t="s">
        <v>1988</v>
      </c>
      <c r="M564" t="s">
        <v>1989</v>
      </c>
      <c r="N564">
        <v>150000</v>
      </c>
      <c r="O564" s="1">
        <v>46014</v>
      </c>
      <c r="P564" s="1">
        <v>46185</v>
      </c>
      <c r="Q564" t="s">
        <v>2216</v>
      </c>
      <c r="R564" t="s">
        <v>29</v>
      </c>
      <c r="S564">
        <v>90454</v>
      </c>
      <c r="T564" t="s">
        <v>53</v>
      </c>
      <c r="U564" t="s">
        <v>2217</v>
      </c>
      <c r="V564" t="s">
        <v>1050</v>
      </c>
      <c r="W564" t="s">
        <v>1048</v>
      </c>
      <c r="X564" s="1">
        <v>45950</v>
      </c>
      <c r="Y564" s="1">
        <v>46009</v>
      </c>
      <c r="Z564" t="s">
        <v>49</v>
      </c>
      <c r="AA564">
        <v>110460</v>
      </c>
      <c r="AB564">
        <v>750</v>
      </c>
    </row>
    <row r="565" spans="1:28" x14ac:dyDescent="0.3">
      <c r="A565" t="s">
        <v>1979</v>
      </c>
      <c r="B565" t="s">
        <v>2018</v>
      </c>
      <c r="C565" t="s">
        <v>2147</v>
      </c>
      <c r="D565" t="s">
        <v>2218</v>
      </c>
      <c r="E565" t="s">
        <v>1983</v>
      </c>
      <c r="F565" t="s">
        <v>1050</v>
      </c>
      <c r="G565" t="s">
        <v>2021</v>
      </c>
      <c r="H565" t="s">
        <v>2022</v>
      </c>
      <c r="I565" t="s">
        <v>2023</v>
      </c>
      <c r="J565">
        <v>541</v>
      </c>
      <c r="K565" t="s">
        <v>2024</v>
      </c>
      <c r="L565" t="s">
        <v>2025</v>
      </c>
      <c r="M565" t="s">
        <v>29</v>
      </c>
      <c r="N565">
        <v>745880</v>
      </c>
      <c r="O565" s="1">
        <v>45540</v>
      </c>
      <c r="P565" s="1">
        <v>46022</v>
      </c>
      <c r="Q565" t="s">
        <v>264</v>
      </c>
      <c r="R565" t="s">
        <v>29</v>
      </c>
      <c r="S565">
        <v>51880</v>
      </c>
      <c r="T565" t="s">
        <v>53</v>
      </c>
      <c r="U565" t="s">
        <v>2149</v>
      </c>
      <c r="V565" t="s">
        <v>1050</v>
      </c>
      <c r="W565" t="s">
        <v>1048</v>
      </c>
      <c r="X565" s="1">
        <v>45460</v>
      </c>
      <c r="Y565" s="1">
        <v>45531</v>
      </c>
      <c r="Z565" t="s">
        <v>49</v>
      </c>
      <c r="AA565">
        <v>107725</v>
      </c>
      <c r="AB565">
        <v>6744</v>
      </c>
    </row>
    <row r="566" spans="1:28" x14ac:dyDescent="0.3">
      <c r="A566" t="s">
        <v>1979</v>
      </c>
      <c r="B566" t="s">
        <v>1980</v>
      </c>
      <c r="C566" t="s">
        <v>2219</v>
      </c>
      <c r="D566" t="s">
        <v>2220</v>
      </c>
      <c r="E566" t="s">
        <v>1983</v>
      </c>
      <c r="F566" t="s">
        <v>1050</v>
      </c>
      <c r="G566" t="s">
        <v>1984</v>
      </c>
      <c r="H566" t="s">
        <v>1985</v>
      </c>
      <c r="I566" t="s">
        <v>1986</v>
      </c>
      <c r="J566">
        <v>541</v>
      </c>
      <c r="K566" t="s">
        <v>1987</v>
      </c>
      <c r="L566" t="s">
        <v>1988</v>
      </c>
      <c r="M566" t="s">
        <v>1989</v>
      </c>
      <c r="N566">
        <v>201500</v>
      </c>
      <c r="O566" s="1"/>
      <c r="P566" s="1">
        <v>45448</v>
      </c>
      <c r="Q566" t="s">
        <v>2221</v>
      </c>
      <c r="R566" t="s">
        <v>2222</v>
      </c>
      <c r="S566">
        <v>9999991</v>
      </c>
      <c r="T566" t="s">
        <v>775</v>
      </c>
      <c r="U566" t="s">
        <v>2223</v>
      </c>
      <c r="V566" t="s">
        <v>1050</v>
      </c>
      <c r="W566" t="s">
        <v>1048</v>
      </c>
      <c r="X566" s="1">
        <v>45278</v>
      </c>
      <c r="Y566" s="1">
        <v>45323</v>
      </c>
      <c r="Z566" t="s">
        <v>49</v>
      </c>
      <c r="AA566">
        <v>106134</v>
      </c>
      <c r="AB566">
        <v>750</v>
      </c>
    </row>
    <row r="567" spans="1:28" x14ac:dyDescent="0.3">
      <c r="A567" t="s">
        <v>1979</v>
      </c>
      <c r="B567" t="s">
        <v>1980</v>
      </c>
      <c r="C567" t="s">
        <v>2224</v>
      </c>
      <c r="D567" t="s">
        <v>2225</v>
      </c>
      <c r="E567" t="s">
        <v>1983</v>
      </c>
      <c r="F567" t="s">
        <v>1050</v>
      </c>
      <c r="G567" t="s">
        <v>1984</v>
      </c>
      <c r="H567" t="s">
        <v>1985</v>
      </c>
      <c r="I567" t="s">
        <v>1986</v>
      </c>
      <c r="J567">
        <v>541</v>
      </c>
      <c r="K567" t="s">
        <v>1987</v>
      </c>
      <c r="L567" t="s">
        <v>1988</v>
      </c>
      <c r="M567" t="s">
        <v>1989</v>
      </c>
      <c r="N567">
        <v>156671.06</v>
      </c>
      <c r="O567" s="1">
        <v>45689</v>
      </c>
      <c r="P567" s="1">
        <v>45737</v>
      </c>
      <c r="Q567" t="s">
        <v>2226</v>
      </c>
      <c r="R567" t="s">
        <v>2227</v>
      </c>
      <c r="S567">
        <v>9999991</v>
      </c>
      <c r="T567" t="s">
        <v>775</v>
      </c>
      <c r="U567" t="s">
        <v>2228</v>
      </c>
      <c r="V567" t="s">
        <v>1050</v>
      </c>
      <c r="W567" t="s">
        <v>1048</v>
      </c>
      <c r="X567" s="1">
        <v>45628</v>
      </c>
      <c r="Y567" s="1">
        <v>45652</v>
      </c>
      <c r="Z567" t="s">
        <v>49</v>
      </c>
      <c r="AA567">
        <v>108244</v>
      </c>
      <c r="AB567">
        <v>750</v>
      </c>
    </row>
    <row r="568" spans="1:28" x14ac:dyDescent="0.3">
      <c r="A568" t="s">
        <v>1979</v>
      </c>
      <c r="B568" t="s">
        <v>1980</v>
      </c>
      <c r="C568" t="s">
        <v>2229</v>
      </c>
      <c r="D568" t="s">
        <v>2230</v>
      </c>
      <c r="E568" t="s">
        <v>1983</v>
      </c>
      <c r="F568" t="s">
        <v>1050</v>
      </c>
      <c r="G568" t="s">
        <v>1984</v>
      </c>
      <c r="H568" t="s">
        <v>1985</v>
      </c>
      <c r="I568" t="s">
        <v>1986</v>
      </c>
      <c r="J568">
        <v>541</v>
      </c>
      <c r="K568" t="s">
        <v>1987</v>
      </c>
      <c r="L568" t="s">
        <v>1988</v>
      </c>
      <c r="M568" t="s">
        <v>1989</v>
      </c>
      <c r="N568">
        <v>298160</v>
      </c>
      <c r="O568" s="1">
        <v>44713</v>
      </c>
      <c r="P568" s="1">
        <v>44804</v>
      </c>
      <c r="Q568" t="s">
        <v>2231</v>
      </c>
      <c r="R568" t="s">
        <v>29</v>
      </c>
      <c r="S568">
        <v>66384</v>
      </c>
      <c r="T568" t="s">
        <v>775</v>
      </c>
      <c r="U568" t="s">
        <v>2232</v>
      </c>
      <c r="V568" t="s">
        <v>29</v>
      </c>
      <c r="W568" t="s">
        <v>169</v>
      </c>
      <c r="X568" s="1">
        <v>44592</v>
      </c>
      <c r="Y568" s="1">
        <v>44643</v>
      </c>
      <c r="Z568" t="s">
        <v>49</v>
      </c>
      <c r="AA568">
        <v>101949</v>
      </c>
      <c r="AB568">
        <v>750</v>
      </c>
    </row>
    <row r="569" spans="1:28" x14ac:dyDescent="0.3">
      <c r="A569" t="s">
        <v>1979</v>
      </c>
      <c r="B569" t="s">
        <v>1980</v>
      </c>
      <c r="C569" t="s">
        <v>2233</v>
      </c>
      <c r="D569" t="s">
        <v>2234</v>
      </c>
      <c r="E569" t="s">
        <v>1983</v>
      </c>
      <c r="F569" t="s">
        <v>1050</v>
      </c>
      <c r="G569" t="s">
        <v>1984</v>
      </c>
      <c r="H569" t="s">
        <v>1985</v>
      </c>
      <c r="I569" t="s">
        <v>1986</v>
      </c>
      <c r="J569">
        <v>541</v>
      </c>
      <c r="K569" t="s">
        <v>1987</v>
      </c>
      <c r="L569" t="s">
        <v>1988</v>
      </c>
      <c r="M569" t="s">
        <v>1989</v>
      </c>
      <c r="N569">
        <v>275600</v>
      </c>
      <c r="O569" s="1">
        <v>45915</v>
      </c>
      <c r="P569" s="1">
        <v>46185</v>
      </c>
      <c r="Q569" t="s">
        <v>1234</v>
      </c>
      <c r="R569" t="s">
        <v>29</v>
      </c>
      <c r="S569">
        <v>196019</v>
      </c>
      <c r="T569" t="s">
        <v>169</v>
      </c>
      <c r="U569" t="s">
        <v>2142</v>
      </c>
      <c r="V569" t="s">
        <v>1050</v>
      </c>
      <c r="W569" t="s">
        <v>1048</v>
      </c>
      <c r="X569" s="1">
        <v>45838</v>
      </c>
      <c r="Y569" s="1">
        <v>45882</v>
      </c>
      <c r="Z569" t="s">
        <v>49</v>
      </c>
      <c r="AA569">
        <v>109788</v>
      </c>
      <c r="AB569">
        <v>750</v>
      </c>
    </row>
    <row r="570" spans="1:28" x14ac:dyDescent="0.3">
      <c r="A570" t="s">
        <v>1979</v>
      </c>
      <c r="B570" t="s">
        <v>2018</v>
      </c>
      <c r="C570" t="s">
        <v>2235</v>
      </c>
      <c r="D570" t="s">
        <v>2236</v>
      </c>
      <c r="E570" t="s">
        <v>1983</v>
      </c>
      <c r="F570" t="s">
        <v>1050</v>
      </c>
      <c r="G570" t="s">
        <v>2021</v>
      </c>
      <c r="H570" t="s">
        <v>2022</v>
      </c>
      <c r="I570" t="s">
        <v>2023</v>
      </c>
      <c r="J570">
        <v>541</v>
      </c>
      <c r="K570" t="s">
        <v>2024</v>
      </c>
      <c r="L570" t="s">
        <v>2025</v>
      </c>
      <c r="M570" t="s">
        <v>29</v>
      </c>
      <c r="N570">
        <v>59074</v>
      </c>
      <c r="O570" s="1">
        <v>45474</v>
      </c>
      <c r="P570" s="1">
        <v>45491</v>
      </c>
      <c r="Q570" t="s">
        <v>2237</v>
      </c>
      <c r="R570" t="s">
        <v>29</v>
      </c>
      <c r="S570">
        <v>224024</v>
      </c>
      <c r="T570" t="s">
        <v>29</v>
      </c>
      <c r="U570" t="s">
        <v>2238</v>
      </c>
      <c r="V570" t="s">
        <v>1050</v>
      </c>
      <c r="W570" t="s">
        <v>1048</v>
      </c>
      <c r="X570" s="1">
        <v>45385</v>
      </c>
      <c r="Y570" s="1">
        <v>45464</v>
      </c>
      <c r="Z570" t="s">
        <v>49</v>
      </c>
      <c r="AA570">
        <v>107187</v>
      </c>
      <c r="AB570">
        <v>6744</v>
      </c>
    </row>
    <row r="571" spans="1:28" x14ac:dyDescent="0.3">
      <c r="A571" t="s">
        <v>1979</v>
      </c>
      <c r="B571" t="s">
        <v>1980</v>
      </c>
      <c r="C571" t="s">
        <v>2239</v>
      </c>
      <c r="D571" t="s">
        <v>2240</v>
      </c>
      <c r="E571" t="s">
        <v>1983</v>
      </c>
      <c r="F571" t="s">
        <v>1050</v>
      </c>
      <c r="G571" t="s">
        <v>1984</v>
      </c>
      <c r="H571" t="s">
        <v>1985</v>
      </c>
      <c r="I571" t="s">
        <v>1986</v>
      </c>
      <c r="J571">
        <v>541</v>
      </c>
      <c r="K571" t="s">
        <v>1987</v>
      </c>
      <c r="L571" t="s">
        <v>1988</v>
      </c>
      <c r="M571" t="s">
        <v>1989</v>
      </c>
      <c r="N571">
        <v>225775</v>
      </c>
      <c r="O571" s="1">
        <v>45824</v>
      </c>
      <c r="P571" s="1">
        <v>45961</v>
      </c>
      <c r="Q571" t="s">
        <v>2231</v>
      </c>
      <c r="R571" t="s">
        <v>29</v>
      </c>
      <c r="S571">
        <v>66384</v>
      </c>
      <c r="T571" t="s">
        <v>29</v>
      </c>
      <c r="U571" t="s">
        <v>2241</v>
      </c>
      <c r="V571" t="s">
        <v>1050</v>
      </c>
      <c r="W571" t="s">
        <v>169</v>
      </c>
      <c r="X571" s="1">
        <v>45775</v>
      </c>
      <c r="Y571" s="1">
        <v>45798</v>
      </c>
      <c r="Z571" t="s">
        <v>49</v>
      </c>
      <c r="AA571">
        <v>109226</v>
      </c>
      <c r="AB571">
        <v>750</v>
      </c>
    </row>
    <row r="572" spans="1:28" x14ac:dyDescent="0.3">
      <c r="A572" t="s">
        <v>2242</v>
      </c>
      <c r="B572" t="s">
        <v>2243</v>
      </c>
      <c r="C572" t="s">
        <v>2244</v>
      </c>
      <c r="D572" t="s">
        <v>2245</v>
      </c>
      <c r="E572" t="s">
        <v>2246</v>
      </c>
      <c r="F572" t="s">
        <v>2247</v>
      </c>
      <c r="G572" t="s">
        <v>2248</v>
      </c>
      <c r="H572" t="s">
        <v>2249</v>
      </c>
      <c r="I572" t="s">
        <v>2250</v>
      </c>
      <c r="J572">
        <v>503</v>
      </c>
      <c r="K572" t="s">
        <v>2251</v>
      </c>
      <c r="L572" t="s">
        <v>2252</v>
      </c>
      <c r="M572" t="s">
        <v>29</v>
      </c>
      <c r="N572">
        <v>214364</v>
      </c>
      <c r="O572" s="1">
        <v>45422</v>
      </c>
      <c r="P572" s="1">
        <v>45497</v>
      </c>
      <c r="Q572" t="s">
        <v>1073</v>
      </c>
      <c r="R572" t="s">
        <v>29</v>
      </c>
      <c r="S572">
        <v>135018</v>
      </c>
      <c r="T572" t="s">
        <v>408</v>
      </c>
      <c r="U572" t="s">
        <v>2253</v>
      </c>
      <c r="V572" t="s">
        <v>2247</v>
      </c>
      <c r="W572" t="s">
        <v>591</v>
      </c>
      <c r="X572" s="1">
        <v>45260</v>
      </c>
      <c r="Y572" s="1">
        <v>45308</v>
      </c>
      <c r="Z572" t="s">
        <v>49</v>
      </c>
      <c r="AA572">
        <v>106602</v>
      </c>
      <c r="AB572">
        <v>1231</v>
      </c>
    </row>
    <row r="573" spans="1:28" x14ac:dyDescent="0.3">
      <c r="A573" t="s">
        <v>2242</v>
      </c>
      <c r="B573" t="s">
        <v>2243</v>
      </c>
      <c r="C573" t="s">
        <v>2254</v>
      </c>
      <c r="D573" t="s">
        <v>2255</v>
      </c>
      <c r="E573" t="s">
        <v>2246</v>
      </c>
      <c r="F573" t="s">
        <v>2247</v>
      </c>
      <c r="G573" t="s">
        <v>2248</v>
      </c>
      <c r="H573" t="s">
        <v>2249</v>
      </c>
      <c r="I573" t="s">
        <v>2250</v>
      </c>
      <c r="J573">
        <v>503</v>
      </c>
      <c r="K573" t="s">
        <v>2251</v>
      </c>
      <c r="L573" t="s">
        <v>2252</v>
      </c>
      <c r="M573" t="s">
        <v>29</v>
      </c>
      <c r="N573">
        <v>60512.7</v>
      </c>
      <c r="O573" s="1">
        <v>45450</v>
      </c>
      <c r="P573" s="1">
        <v>45457</v>
      </c>
      <c r="Q573" t="s">
        <v>2030</v>
      </c>
      <c r="R573" t="s">
        <v>29</v>
      </c>
      <c r="S573">
        <v>191762</v>
      </c>
      <c r="T573" t="s">
        <v>408</v>
      </c>
      <c r="U573" t="s">
        <v>2256</v>
      </c>
      <c r="V573" t="s">
        <v>2247</v>
      </c>
      <c r="W573" t="s">
        <v>591</v>
      </c>
      <c r="X573" s="1">
        <v>45350</v>
      </c>
      <c r="Y573" s="1">
        <v>45405</v>
      </c>
      <c r="Z573" t="s">
        <v>49</v>
      </c>
      <c r="AA573">
        <v>106543</v>
      </c>
      <c r="AB573">
        <v>1231</v>
      </c>
    </row>
    <row r="574" spans="1:28" x14ac:dyDescent="0.3">
      <c r="A574" t="s">
        <v>2242</v>
      </c>
      <c r="B574" t="s">
        <v>2243</v>
      </c>
      <c r="C574" t="s">
        <v>2257</v>
      </c>
      <c r="D574" t="s">
        <v>2258</v>
      </c>
      <c r="E574" t="s">
        <v>2246</v>
      </c>
      <c r="F574" t="s">
        <v>2247</v>
      </c>
      <c r="G574" t="s">
        <v>2248</v>
      </c>
      <c r="H574" t="s">
        <v>2249</v>
      </c>
      <c r="I574" t="s">
        <v>2250</v>
      </c>
      <c r="J574">
        <v>503</v>
      </c>
      <c r="K574" t="s">
        <v>2251</v>
      </c>
      <c r="L574" t="s">
        <v>2252</v>
      </c>
      <c r="M574" t="s">
        <v>29</v>
      </c>
      <c r="N574">
        <v>1105000</v>
      </c>
      <c r="O574" s="1">
        <v>45505</v>
      </c>
      <c r="P574" s="1">
        <v>45646</v>
      </c>
      <c r="Q574" t="s">
        <v>1977</v>
      </c>
      <c r="R574" t="s">
        <v>29</v>
      </c>
      <c r="S574">
        <v>85697</v>
      </c>
      <c r="T574" t="s">
        <v>41</v>
      </c>
      <c r="U574" t="s">
        <v>2259</v>
      </c>
      <c r="V574" t="s">
        <v>2247</v>
      </c>
      <c r="W574" t="s">
        <v>591</v>
      </c>
      <c r="X574" s="1">
        <v>45376</v>
      </c>
      <c r="Y574" s="1">
        <v>45413</v>
      </c>
      <c r="Z574" t="s">
        <v>49</v>
      </c>
      <c r="AA574">
        <v>107240</v>
      </c>
      <c r="AB574">
        <v>1231</v>
      </c>
    </row>
    <row r="575" spans="1:28" x14ac:dyDescent="0.3">
      <c r="A575" t="s">
        <v>2242</v>
      </c>
      <c r="B575" t="s">
        <v>2243</v>
      </c>
      <c r="C575" t="s">
        <v>2260</v>
      </c>
      <c r="D575" t="s">
        <v>2261</v>
      </c>
      <c r="E575" t="s">
        <v>2246</v>
      </c>
      <c r="F575" t="s">
        <v>2247</v>
      </c>
      <c r="G575" t="s">
        <v>2248</v>
      </c>
      <c r="H575" t="s">
        <v>2249</v>
      </c>
      <c r="I575" t="s">
        <v>2250</v>
      </c>
      <c r="J575">
        <v>503</v>
      </c>
      <c r="K575" t="s">
        <v>2251</v>
      </c>
      <c r="L575" t="s">
        <v>2252</v>
      </c>
      <c r="M575" t="s">
        <v>29</v>
      </c>
      <c r="N575">
        <v>99706</v>
      </c>
      <c r="O575" s="1">
        <v>45870</v>
      </c>
      <c r="P575" s="1">
        <v>45891</v>
      </c>
      <c r="Q575" t="s">
        <v>2155</v>
      </c>
      <c r="R575" t="s">
        <v>29</v>
      </c>
      <c r="S575">
        <v>192510</v>
      </c>
      <c r="T575" t="s">
        <v>41</v>
      </c>
      <c r="U575" t="s">
        <v>2262</v>
      </c>
      <c r="V575" t="s">
        <v>2247</v>
      </c>
      <c r="W575" t="s">
        <v>591</v>
      </c>
      <c r="X575" s="1">
        <v>45719</v>
      </c>
      <c r="Y575" s="1">
        <v>45757</v>
      </c>
      <c r="Z575" t="s">
        <v>49</v>
      </c>
      <c r="AA575">
        <v>109458</v>
      </c>
      <c r="AB575">
        <v>1231</v>
      </c>
    </row>
    <row r="576" spans="1:28" x14ac:dyDescent="0.3">
      <c r="A576" t="s">
        <v>2242</v>
      </c>
      <c r="B576" t="s">
        <v>2243</v>
      </c>
      <c r="C576" t="s">
        <v>2263</v>
      </c>
      <c r="D576" t="s">
        <v>2264</v>
      </c>
      <c r="E576" t="s">
        <v>2246</v>
      </c>
      <c r="F576" t="s">
        <v>2247</v>
      </c>
      <c r="G576" t="s">
        <v>2248</v>
      </c>
      <c r="H576" t="s">
        <v>2249</v>
      </c>
      <c r="I576" t="s">
        <v>2250</v>
      </c>
      <c r="J576">
        <v>503</v>
      </c>
      <c r="K576" t="s">
        <v>2251</v>
      </c>
      <c r="L576" t="s">
        <v>2252</v>
      </c>
      <c r="M576" t="s">
        <v>29</v>
      </c>
      <c r="N576">
        <v>768968</v>
      </c>
      <c r="O576" s="1">
        <v>45999</v>
      </c>
      <c r="P576" s="1">
        <v>46128</v>
      </c>
      <c r="Q576" t="s">
        <v>2265</v>
      </c>
      <c r="R576" t="s">
        <v>29</v>
      </c>
      <c r="S576">
        <v>82433</v>
      </c>
      <c r="T576" t="s">
        <v>591</v>
      </c>
      <c r="U576" t="s">
        <v>2266</v>
      </c>
      <c r="V576" t="s">
        <v>2247</v>
      </c>
      <c r="W576" t="s">
        <v>591</v>
      </c>
      <c r="X576" s="1">
        <v>45876</v>
      </c>
      <c r="Y576" s="1">
        <v>45903</v>
      </c>
      <c r="Z576" t="s">
        <v>44</v>
      </c>
      <c r="AA576">
        <v>110293</v>
      </c>
      <c r="AB576">
        <v>1231</v>
      </c>
    </row>
    <row r="577" spans="1:28" x14ac:dyDescent="0.3">
      <c r="A577" t="s">
        <v>2267</v>
      </c>
      <c r="B577" t="s">
        <v>29</v>
      </c>
      <c r="C577" t="s">
        <v>2268</v>
      </c>
      <c r="D577" t="s">
        <v>2269</v>
      </c>
      <c r="E577" t="s">
        <v>2270</v>
      </c>
      <c r="F577" t="s">
        <v>2271</v>
      </c>
      <c r="G577" t="s">
        <v>2272</v>
      </c>
      <c r="H577" t="s">
        <v>2273</v>
      </c>
      <c r="I577" t="s">
        <v>2274</v>
      </c>
      <c r="J577">
        <v>541</v>
      </c>
      <c r="K577" t="s">
        <v>2275</v>
      </c>
      <c r="L577" t="s">
        <v>2276</v>
      </c>
      <c r="M577" t="s">
        <v>2277</v>
      </c>
      <c r="N577">
        <v>86990</v>
      </c>
      <c r="O577" s="1">
        <v>44725</v>
      </c>
      <c r="P577" s="1">
        <v>44743</v>
      </c>
      <c r="Q577" t="s">
        <v>2278</v>
      </c>
      <c r="R577" t="s">
        <v>29</v>
      </c>
      <c r="S577">
        <v>144238</v>
      </c>
      <c r="T577" t="s">
        <v>775</v>
      </c>
      <c r="U577" t="s">
        <v>2279</v>
      </c>
      <c r="V577" t="s">
        <v>2271</v>
      </c>
      <c r="W577" t="s">
        <v>1156</v>
      </c>
      <c r="X577" s="1">
        <v>44635</v>
      </c>
      <c r="Y577" s="1">
        <v>44665</v>
      </c>
      <c r="Z577" t="s">
        <v>44</v>
      </c>
      <c r="AA577">
        <v>102210</v>
      </c>
      <c r="AB577">
        <v>5336</v>
      </c>
    </row>
    <row r="578" spans="1:28" x14ac:dyDescent="0.3">
      <c r="A578" t="s">
        <v>2280</v>
      </c>
      <c r="B578" t="s">
        <v>2281</v>
      </c>
      <c r="C578" t="s">
        <v>2282</v>
      </c>
      <c r="D578" t="s">
        <v>2283</v>
      </c>
      <c r="E578" t="s">
        <v>2284</v>
      </c>
      <c r="F578" t="s">
        <v>2285</v>
      </c>
      <c r="G578" t="s">
        <v>2286</v>
      </c>
      <c r="H578" t="s">
        <v>1456</v>
      </c>
      <c r="I578" t="s">
        <v>2287</v>
      </c>
      <c r="J578">
        <v>541</v>
      </c>
      <c r="K578" t="s">
        <v>2288</v>
      </c>
      <c r="L578" t="s">
        <v>2289</v>
      </c>
      <c r="M578" t="s">
        <v>2290</v>
      </c>
      <c r="N578">
        <v>3748086.98</v>
      </c>
      <c r="O578" s="1">
        <v>45126</v>
      </c>
      <c r="P578" s="1">
        <v>45291</v>
      </c>
      <c r="Q578" t="s">
        <v>2291</v>
      </c>
      <c r="R578" t="s">
        <v>2292</v>
      </c>
      <c r="S578">
        <v>56603</v>
      </c>
      <c r="T578" t="s">
        <v>1303</v>
      </c>
      <c r="U578" t="s">
        <v>2293</v>
      </c>
      <c r="V578" t="s">
        <v>2285</v>
      </c>
      <c r="W578" t="s">
        <v>1303</v>
      </c>
      <c r="X578" s="1">
        <v>45006</v>
      </c>
      <c r="Y578" s="1">
        <v>45097</v>
      </c>
      <c r="Z578" t="s">
        <v>49</v>
      </c>
      <c r="AA578">
        <v>104724</v>
      </c>
      <c r="AB578">
        <v>494</v>
      </c>
    </row>
    <row r="579" spans="1:28" x14ac:dyDescent="0.3">
      <c r="A579" t="s">
        <v>2280</v>
      </c>
      <c r="B579" t="s">
        <v>2281</v>
      </c>
      <c r="C579" t="s">
        <v>2294</v>
      </c>
      <c r="D579" t="s">
        <v>2295</v>
      </c>
      <c r="E579" t="s">
        <v>2284</v>
      </c>
      <c r="F579" t="s">
        <v>2285</v>
      </c>
      <c r="G579" t="s">
        <v>2286</v>
      </c>
      <c r="H579" t="s">
        <v>1456</v>
      </c>
      <c r="I579" t="s">
        <v>2287</v>
      </c>
      <c r="J579">
        <v>541</v>
      </c>
      <c r="K579" t="s">
        <v>2288</v>
      </c>
      <c r="L579" t="s">
        <v>2289</v>
      </c>
      <c r="M579" t="s">
        <v>2290</v>
      </c>
      <c r="N579">
        <v>2646807.75</v>
      </c>
      <c r="O579" s="1">
        <v>45000</v>
      </c>
      <c r="P579" s="1">
        <v>45153</v>
      </c>
      <c r="Q579" t="s">
        <v>2296</v>
      </c>
      <c r="R579" t="s">
        <v>2292</v>
      </c>
      <c r="S579">
        <v>56603</v>
      </c>
      <c r="T579" t="s">
        <v>1303</v>
      </c>
      <c r="U579" t="s">
        <v>2297</v>
      </c>
      <c r="V579" t="s">
        <v>2285</v>
      </c>
      <c r="W579" t="s">
        <v>1303</v>
      </c>
      <c r="X579" s="1">
        <v>44621</v>
      </c>
      <c r="Y579" s="1">
        <v>44840</v>
      </c>
      <c r="Z579" t="s">
        <v>44</v>
      </c>
      <c r="AA579">
        <v>102504</v>
      </c>
      <c r="AB579">
        <v>494</v>
      </c>
    </row>
    <row r="580" spans="1:28" x14ac:dyDescent="0.3">
      <c r="A580" t="s">
        <v>2280</v>
      </c>
      <c r="B580" t="s">
        <v>2281</v>
      </c>
      <c r="C580" t="s">
        <v>2298</v>
      </c>
      <c r="D580" t="s">
        <v>2299</v>
      </c>
      <c r="E580" t="s">
        <v>2284</v>
      </c>
      <c r="F580" t="s">
        <v>2285</v>
      </c>
      <c r="G580" t="s">
        <v>2286</v>
      </c>
      <c r="H580" t="s">
        <v>1456</v>
      </c>
      <c r="I580" t="s">
        <v>2287</v>
      </c>
      <c r="J580">
        <v>541</v>
      </c>
      <c r="K580" t="s">
        <v>2288</v>
      </c>
      <c r="L580" t="s">
        <v>2289</v>
      </c>
      <c r="M580" t="s">
        <v>2290</v>
      </c>
      <c r="N580">
        <v>2599376.84</v>
      </c>
      <c r="O580" s="1">
        <v>44743</v>
      </c>
      <c r="P580" s="1">
        <v>45230</v>
      </c>
      <c r="Q580" t="s">
        <v>2300</v>
      </c>
      <c r="R580" t="s">
        <v>29</v>
      </c>
      <c r="S580">
        <v>157139</v>
      </c>
      <c r="T580" t="s">
        <v>1303</v>
      </c>
      <c r="U580" t="s">
        <v>2301</v>
      </c>
      <c r="V580" t="s">
        <v>2285</v>
      </c>
      <c r="W580" t="s">
        <v>1303</v>
      </c>
      <c r="X580" s="1">
        <v>44607</v>
      </c>
      <c r="Y580" s="1">
        <v>44706</v>
      </c>
      <c r="Z580" t="s">
        <v>49</v>
      </c>
      <c r="AA580">
        <v>102860</v>
      </c>
      <c r="AB580">
        <v>494</v>
      </c>
    </row>
    <row r="581" spans="1:28" x14ac:dyDescent="0.3">
      <c r="A581" t="s">
        <v>2280</v>
      </c>
      <c r="B581" t="s">
        <v>2281</v>
      </c>
      <c r="C581" t="s">
        <v>2302</v>
      </c>
      <c r="D581" t="s">
        <v>2303</v>
      </c>
      <c r="E581" t="s">
        <v>2284</v>
      </c>
      <c r="F581" t="s">
        <v>2285</v>
      </c>
      <c r="G581" t="s">
        <v>2286</v>
      </c>
      <c r="H581" t="s">
        <v>1456</v>
      </c>
      <c r="I581" t="s">
        <v>2287</v>
      </c>
      <c r="J581">
        <v>541</v>
      </c>
      <c r="K581" t="s">
        <v>2288</v>
      </c>
      <c r="L581" t="s">
        <v>2289</v>
      </c>
      <c r="M581" t="s">
        <v>2290</v>
      </c>
      <c r="N581">
        <v>504000</v>
      </c>
      <c r="O581" s="1">
        <v>45611</v>
      </c>
      <c r="P581" s="1">
        <v>45731</v>
      </c>
      <c r="Q581" t="s">
        <v>2300</v>
      </c>
      <c r="R581" t="s">
        <v>29</v>
      </c>
      <c r="S581">
        <v>157139</v>
      </c>
      <c r="T581" t="s">
        <v>1303</v>
      </c>
      <c r="U581" t="s">
        <v>2304</v>
      </c>
      <c r="V581" t="s">
        <v>2285</v>
      </c>
      <c r="W581" t="s">
        <v>1303</v>
      </c>
      <c r="X581" s="1">
        <v>45496</v>
      </c>
      <c r="Y581" s="1">
        <v>45568</v>
      </c>
      <c r="Z581" t="s">
        <v>49</v>
      </c>
      <c r="AA581">
        <v>107808</v>
      </c>
      <c r="AB581">
        <v>494</v>
      </c>
    </row>
    <row r="582" spans="1:28" x14ac:dyDescent="0.3">
      <c r="A582" t="s">
        <v>2280</v>
      </c>
      <c r="B582" t="s">
        <v>2281</v>
      </c>
      <c r="C582" t="s">
        <v>2305</v>
      </c>
      <c r="D582" t="s">
        <v>2306</v>
      </c>
      <c r="E582" t="s">
        <v>2284</v>
      </c>
      <c r="F582" t="s">
        <v>2285</v>
      </c>
      <c r="G582" t="s">
        <v>2286</v>
      </c>
      <c r="H582" t="s">
        <v>1456</v>
      </c>
      <c r="I582" t="s">
        <v>2287</v>
      </c>
      <c r="J582">
        <v>541</v>
      </c>
      <c r="K582" t="s">
        <v>2288</v>
      </c>
      <c r="L582" t="s">
        <v>2289</v>
      </c>
      <c r="M582" t="s">
        <v>2290</v>
      </c>
      <c r="N582">
        <v>560089</v>
      </c>
      <c r="O582" s="1">
        <v>45474</v>
      </c>
      <c r="P582" s="1">
        <v>45548</v>
      </c>
      <c r="Q582" t="s">
        <v>2307</v>
      </c>
      <c r="R582" t="s">
        <v>2308</v>
      </c>
      <c r="S582">
        <v>172649</v>
      </c>
      <c r="T582" t="s">
        <v>1303</v>
      </c>
      <c r="U582" t="s">
        <v>2309</v>
      </c>
      <c r="V582" t="s">
        <v>2285</v>
      </c>
      <c r="W582" t="s">
        <v>1303</v>
      </c>
      <c r="X582" s="1">
        <v>45245</v>
      </c>
      <c r="Y582" s="1">
        <v>45342</v>
      </c>
      <c r="Z582" t="s">
        <v>49</v>
      </c>
      <c r="AA582">
        <v>106301</v>
      </c>
      <c r="AB582">
        <v>494</v>
      </c>
    </row>
    <row r="583" spans="1:28" x14ac:dyDescent="0.3">
      <c r="A583" t="s">
        <v>2280</v>
      </c>
      <c r="B583" t="s">
        <v>2281</v>
      </c>
      <c r="C583" t="s">
        <v>2310</v>
      </c>
      <c r="D583" t="s">
        <v>2311</v>
      </c>
      <c r="E583" t="s">
        <v>2284</v>
      </c>
      <c r="F583" t="s">
        <v>2285</v>
      </c>
      <c r="G583" t="s">
        <v>2286</v>
      </c>
      <c r="H583" t="s">
        <v>1456</v>
      </c>
      <c r="I583" t="s">
        <v>2287</v>
      </c>
      <c r="J583">
        <v>541</v>
      </c>
      <c r="K583" t="s">
        <v>2288</v>
      </c>
      <c r="L583" t="s">
        <v>2289</v>
      </c>
      <c r="M583" t="s">
        <v>2290</v>
      </c>
      <c r="N583">
        <v>1187680</v>
      </c>
      <c r="O583" s="1">
        <v>45383</v>
      </c>
      <c r="P583" s="1">
        <v>45473</v>
      </c>
      <c r="Q583" t="s">
        <v>2312</v>
      </c>
      <c r="R583" t="s">
        <v>29</v>
      </c>
      <c r="S583">
        <v>155239</v>
      </c>
      <c r="T583" t="s">
        <v>1303</v>
      </c>
      <c r="U583" t="s">
        <v>2313</v>
      </c>
      <c r="V583" t="s">
        <v>2285</v>
      </c>
      <c r="W583" t="s">
        <v>1303</v>
      </c>
      <c r="X583" s="1">
        <v>45233</v>
      </c>
      <c r="Y583" s="1">
        <v>45348</v>
      </c>
      <c r="Z583" t="s">
        <v>49</v>
      </c>
      <c r="AA583">
        <v>106302</v>
      </c>
      <c r="AB583">
        <v>494</v>
      </c>
    </row>
    <row r="584" spans="1:28" x14ac:dyDescent="0.3">
      <c r="A584" t="s">
        <v>2280</v>
      </c>
      <c r="B584" t="s">
        <v>2281</v>
      </c>
      <c r="C584" t="s">
        <v>2314</v>
      </c>
      <c r="D584" t="s">
        <v>2315</v>
      </c>
      <c r="E584" t="s">
        <v>2284</v>
      </c>
      <c r="F584" t="s">
        <v>2285</v>
      </c>
      <c r="G584" t="s">
        <v>2286</v>
      </c>
      <c r="H584" t="s">
        <v>1456</v>
      </c>
      <c r="I584" t="s">
        <v>2287</v>
      </c>
      <c r="J584">
        <v>541</v>
      </c>
      <c r="K584" t="s">
        <v>2288</v>
      </c>
      <c r="L584" t="s">
        <v>2289</v>
      </c>
      <c r="M584" t="s">
        <v>2290</v>
      </c>
      <c r="N584">
        <v>1722490</v>
      </c>
      <c r="O584" s="1">
        <v>45509</v>
      </c>
      <c r="P584" s="1">
        <v>45717</v>
      </c>
      <c r="Q584" t="s">
        <v>2316</v>
      </c>
      <c r="R584" t="s">
        <v>29</v>
      </c>
      <c r="S584">
        <v>217660</v>
      </c>
      <c r="T584" t="s">
        <v>1303</v>
      </c>
      <c r="U584" t="s">
        <v>2317</v>
      </c>
      <c r="V584" t="s">
        <v>2285</v>
      </c>
      <c r="W584" t="s">
        <v>1303</v>
      </c>
      <c r="X584" s="1">
        <v>45464</v>
      </c>
      <c r="Y584" s="1">
        <v>45463</v>
      </c>
      <c r="Z584" t="s">
        <v>49</v>
      </c>
      <c r="AA584">
        <v>107141</v>
      </c>
      <c r="AB584">
        <v>494</v>
      </c>
    </row>
    <row r="585" spans="1:28" x14ac:dyDescent="0.3">
      <c r="A585" t="s">
        <v>2280</v>
      </c>
      <c r="B585" t="s">
        <v>2281</v>
      </c>
      <c r="C585" t="s">
        <v>2318</v>
      </c>
      <c r="D585" t="s">
        <v>2319</v>
      </c>
      <c r="E585" t="s">
        <v>2284</v>
      </c>
      <c r="F585" t="s">
        <v>2285</v>
      </c>
      <c r="G585" t="s">
        <v>2286</v>
      </c>
      <c r="H585" t="s">
        <v>1456</v>
      </c>
      <c r="I585" t="s">
        <v>2287</v>
      </c>
      <c r="J585">
        <v>541</v>
      </c>
      <c r="K585" t="s">
        <v>2288</v>
      </c>
      <c r="L585" t="s">
        <v>2289</v>
      </c>
      <c r="M585" t="s">
        <v>2290</v>
      </c>
      <c r="N585">
        <v>182200</v>
      </c>
      <c r="O585" s="1">
        <v>45397</v>
      </c>
      <c r="P585" s="1">
        <v>45444</v>
      </c>
      <c r="Q585" t="s">
        <v>2320</v>
      </c>
      <c r="R585" t="s">
        <v>29</v>
      </c>
      <c r="S585">
        <v>44384</v>
      </c>
      <c r="T585" t="s">
        <v>1303</v>
      </c>
      <c r="U585" t="s">
        <v>2321</v>
      </c>
      <c r="V585" t="s">
        <v>2285</v>
      </c>
      <c r="W585" t="s">
        <v>1303</v>
      </c>
      <c r="X585" s="1">
        <v>45308</v>
      </c>
      <c r="Y585" s="1">
        <v>45365</v>
      </c>
      <c r="Z585" t="s">
        <v>49</v>
      </c>
      <c r="AA585">
        <v>106502</v>
      </c>
      <c r="AB585">
        <v>494</v>
      </c>
    </row>
    <row r="586" spans="1:28" x14ac:dyDescent="0.3">
      <c r="A586" t="s">
        <v>2280</v>
      </c>
      <c r="B586" t="s">
        <v>2281</v>
      </c>
      <c r="C586" t="s">
        <v>2322</v>
      </c>
      <c r="D586" t="s">
        <v>2323</v>
      </c>
      <c r="E586" t="s">
        <v>2284</v>
      </c>
      <c r="F586" t="s">
        <v>2285</v>
      </c>
      <c r="G586" t="s">
        <v>2286</v>
      </c>
      <c r="H586" t="s">
        <v>1456</v>
      </c>
      <c r="I586" t="s">
        <v>2287</v>
      </c>
      <c r="J586">
        <v>541</v>
      </c>
      <c r="K586" t="s">
        <v>2288</v>
      </c>
      <c r="L586" t="s">
        <v>2289</v>
      </c>
      <c r="M586" t="s">
        <v>2290</v>
      </c>
      <c r="N586">
        <v>347144</v>
      </c>
      <c r="O586" s="1">
        <v>45813</v>
      </c>
      <c r="P586" s="1">
        <v>45898</v>
      </c>
      <c r="Q586" t="s">
        <v>1672</v>
      </c>
      <c r="R586" t="s">
        <v>29</v>
      </c>
      <c r="S586">
        <v>63643</v>
      </c>
      <c r="T586" t="s">
        <v>1303</v>
      </c>
      <c r="U586" t="s">
        <v>2309</v>
      </c>
      <c r="V586" t="s">
        <v>2285</v>
      </c>
      <c r="W586" t="s">
        <v>1303</v>
      </c>
      <c r="X586" s="1">
        <v>45310</v>
      </c>
      <c r="Y586" s="1">
        <v>45748</v>
      </c>
      <c r="Z586" t="s">
        <v>49</v>
      </c>
      <c r="AA586">
        <v>106684</v>
      </c>
      <c r="AB586">
        <v>494</v>
      </c>
    </row>
    <row r="587" spans="1:28" x14ac:dyDescent="0.3">
      <c r="A587" t="s">
        <v>2280</v>
      </c>
      <c r="B587" t="s">
        <v>2281</v>
      </c>
      <c r="C587" t="s">
        <v>2322</v>
      </c>
      <c r="D587" t="s">
        <v>2324</v>
      </c>
      <c r="E587" t="s">
        <v>2284</v>
      </c>
      <c r="F587" t="s">
        <v>2285</v>
      </c>
      <c r="G587" t="s">
        <v>2286</v>
      </c>
      <c r="H587" t="s">
        <v>1456</v>
      </c>
      <c r="I587" t="s">
        <v>2287</v>
      </c>
      <c r="J587">
        <v>541</v>
      </c>
      <c r="K587" t="s">
        <v>2288</v>
      </c>
      <c r="L587" t="s">
        <v>2289</v>
      </c>
      <c r="M587" t="s">
        <v>2290</v>
      </c>
      <c r="N587">
        <v>347144</v>
      </c>
      <c r="O587" s="1">
        <v>45478</v>
      </c>
      <c r="P587" s="1">
        <v>45541</v>
      </c>
      <c r="Q587" t="s">
        <v>1672</v>
      </c>
      <c r="R587" t="s">
        <v>29</v>
      </c>
      <c r="S587">
        <v>63643</v>
      </c>
      <c r="T587" t="s">
        <v>1303</v>
      </c>
      <c r="U587" t="s">
        <v>2325</v>
      </c>
      <c r="V587" t="s">
        <v>2285</v>
      </c>
      <c r="W587" t="s">
        <v>1303</v>
      </c>
      <c r="X587" s="1">
        <v>45310</v>
      </c>
      <c r="Y587" s="1">
        <v>45413</v>
      </c>
      <c r="Z587" t="s">
        <v>49</v>
      </c>
      <c r="AA587">
        <v>106684</v>
      </c>
      <c r="AB587">
        <v>494</v>
      </c>
    </row>
    <row r="588" spans="1:28" x14ac:dyDescent="0.3">
      <c r="A588" t="s">
        <v>2280</v>
      </c>
      <c r="B588" t="s">
        <v>2281</v>
      </c>
      <c r="C588" t="s">
        <v>2326</v>
      </c>
      <c r="D588" t="s">
        <v>2327</v>
      </c>
      <c r="E588" t="s">
        <v>2284</v>
      </c>
      <c r="F588" t="s">
        <v>2285</v>
      </c>
      <c r="G588" t="s">
        <v>2286</v>
      </c>
      <c r="H588" t="s">
        <v>1456</v>
      </c>
      <c r="I588" t="s">
        <v>2287</v>
      </c>
      <c r="J588">
        <v>541</v>
      </c>
      <c r="K588" t="s">
        <v>2288</v>
      </c>
      <c r="L588" t="s">
        <v>2289</v>
      </c>
      <c r="M588" t="s">
        <v>2290</v>
      </c>
      <c r="N588">
        <v>3961500</v>
      </c>
      <c r="O588" s="1">
        <v>45870</v>
      </c>
      <c r="P588" s="1">
        <v>46022</v>
      </c>
      <c r="Q588" t="s">
        <v>2296</v>
      </c>
      <c r="R588" t="s">
        <v>2292</v>
      </c>
      <c r="S588">
        <v>56603</v>
      </c>
      <c r="T588" t="s">
        <v>1303</v>
      </c>
      <c r="U588" t="s">
        <v>2321</v>
      </c>
      <c r="V588" t="s">
        <v>2285</v>
      </c>
      <c r="W588" t="s">
        <v>1303</v>
      </c>
      <c r="X588" s="1">
        <v>45819</v>
      </c>
      <c r="Y588" s="1">
        <v>45839</v>
      </c>
      <c r="Z588" t="s">
        <v>49</v>
      </c>
      <c r="AA588">
        <v>109559</v>
      </c>
      <c r="AB588">
        <v>494</v>
      </c>
    </row>
    <row r="589" spans="1:28" x14ac:dyDescent="0.3">
      <c r="A589" t="s">
        <v>2280</v>
      </c>
      <c r="B589" t="s">
        <v>2328</v>
      </c>
      <c r="C589" t="s">
        <v>2329</v>
      </c>
      <c r="D589" t="s">
        <v>2330</v>
      </c>
      <c r="E589" t="s">
        <v>2284</v>
      </c>
      <c r="F589" t="s">
        <v>2285</v>
      </c>
      <c r="G589" t="s">
        <v>2331</v>
      </c>
      <c r="H589" t="s">
        <v>1456</v>
      </c>
      <c r="I589" t="s">
        <v>2287</v>
      </c>
      <c r="J589">
        <v>541</v>
      </c>
      <c r="K589" t="s">
        <v>2332</v>
      </c>
      <c r="L589" t="s">
        <v>2333</v>
      </c>
      <c r="M589" t="s">
        <v>29</v>
      </c>
      <c r="N589">
        <v>947936</v>
      </c>
      <c r="O589" s="1">
        <v>45890</v>
      </c>
      <c r="P589" s="1">
        <v>46022</v>
      </c>
      <c r="Q589" t="s">
        <v>2316</v>
      </c>
      <c r="R589" t="s">
        <v>29</v>
      </c>
      <c r="S589">
        <v>217660</v>
      </c>
      <c r="T589" t="s">
        <v>1303</v>
      </c>
      <c r="U589" t="s">
        <v>2334</v>
      </c>
      <c r="V589" t="s">
        <v>2285</v>
      </c>
      <c r="W589" t="s">
        <v>1303</v>
      </c>
      <c r="X589" s="1">
        <v>45888</v>
      </c>
      <c r="Y589" s="1">
        <v>45888</v>
      </c>
      <c r="Z589" t="s">
        <v>44</v>
      </c>
      <c r="AA589">
        <v>109464</v>
      </c>
      <c r="AB589">
        <v>5114</v>
      </c>
    </row>
    <row r="590" spans="1:28" x14ac:dyDescent="0.3">
      <c r="A590" t="s">
        <v>2280</v>
      </c>
      <c r="B590" t="s">
        <v>2281</v>
      </c>
      <c r="C590" t="s">
        <v>2335</v>
      </c>
      <c r="D590" t="s">
        <v>2336</v>
      </c>
      <c r="E590" t="s">
        <v>2284</v>
      </c>
      <c r="F590" t="s">
        <v>2285</v>
      </c>
      <c r="G590" t="s">
        <v>2286</v>
      </c>
      <c r="H590" t="s">
        <v>1456</v>
      </c>
      <c r="I590" t="s">
        <v>2287</v>
      </c>
      <c r="J590">
        <v>541</v>
      </c>
      <c r="K590" t="s">
        <v>2288</v>
      </c>
      <c r="L590" t="s">
        <v>2289</v>
      </c>
      <c r="M590" t="s">
        <v>2290</v>
      </c>
      <c r="N590">
        <v>356780</v>
      </c>
      <c r="O590" s="1">
        <v>45805</v>
      </c>
      <c r="P590" s="1">
        <v>46022</v>
      </c>
      <c r="Q590" t="s">
        <v>2337</v>
      </c>
      <c r="R590" t="s">
        <v>29</v>
      </c>
      <c r="S590">
        <v>183395</v>
      </c>
      <c r="T590" t="s">
        <v>2338</v>
      </c>
      <c r="U590" t="s">
        <v>2321</v>
      </c>
      <c r="V590" t="s">
        <v>2285</v>
      </c>
      <c r="W590" t="s">
        <v>1303</v>
      </c>
      <c r="X590" s="1">
        <v>45716</v>
      </c>
      <c r="Y590" s="1">
        <v>45805</v>
      </c>
      <c r="Z590" t="s">
        <v>49</v>
      </c>
      <c r="AA590">
        <v>109397</v>
      </c>
      <c r="AB590">
        <v>494</v>
      </c>
    </row>
    <row r="591" spans="1:28" x14ac:dyDescent="0.3">
      <c r="A591" t="s">
        <v>2280</v>
      </c>
      <c r="B591" t="s">
        <v>2281</v>
      </c>
      <c r="C591" t="s">
        <v>2339</v>
      </c>
      <c r="D591" t="s">
        <v>2340</v>
      </c>
      <c r="E591" t="s">
        <v>2284</v>
      </c>
      <c r="F591" t="s">
        <v>2285</v>
      </c>
      <c r="G591" t="s">
        <v>2286</v>
      </c>
      <c r="H591" t="s">
        <v>1456</v>
      </c>
      <c r="I591" t="s">
        <v>2287</v>
      </c>
      <c r="J591">
        <v>541</v>
      </c>
      <c r="K591" t="s">
        <v>2288</v>
      </c>
      <c r="L591" t="s">
        <v>2289</v>
      </c>
      <c r="M591" t="s">
        <v>2290</v>
      </c>
      <c r="N591">
        <v>1622969</v>
      </c>
      <c r="O591" s="1">
        <v>44713</v>
      </c>
      <c r="P591" s="1">
        <v>45017</v>
      </c>
      <c r="Q591" t="s">
        <v>2341</v>
      </c>
      <c r="R591" t="s">
        <v>29</v>
      </c>
      <c r="S591">
        <v>202060</v>
      </c>
      <c r="T591" t="s">
        <v>41</v>
      </c>
      <c r="U591" t="s">
        <v>2342</v>
      </c>
      <c r="V591" t="s">
        <v>2285</v>
      </c>
      <c r="W591" t="s">
        <v>1303</v>
      </c>
      <c r="X591" s="1">
        <v>44481</v>
      </c>
      <c r="Y591" s="1">
        <v>44531</v>
      </c>
      <c r="Z591" t="s">
        <v>49</v>
      </c>
      <c r="AA591">
        <v>100951</v>
      </c>
      <c r="AB591">
        <v>494</v>
      </c>
    </row>
    <row r="592" spans="1:28" x14ac:dyDescent="0.3">
      <c r="A592" t="s">
        <v>2280</v>
      </c>
      <c r="B592" t="s">
        <v>2281</v>
      </c>
      <c r="C592" t="s">
        <v>2343</v>
      </c>
      <c r="D592" t="s">
        <v>2344</v>
      </c>
      <c r="E592" t="s">
        <v>2284</v>
      </c>
      <c r="F592" t="s">
        <v>2285</v>
      </c>
      <c r="G592" t="s">
        <v>2286</v>
      </c>
      <c r="H592" t="s">
        <v>1456</v>
      </c>
      <c r="I592" t="s">
        <v>2287</v>
      </c>
      <c r="J592">
        <v>541</v>
      </c>
      <c r="K592" t="s">
        <v>2288</v>
      </c>
      <c r="L592" t="s">
        <v>2289</v>
      </c>
      <c r="M592" t="s">
        <v>2290</v>
      </c>
      <c r="N592">
        <v>7582651.0099999998</v>
      </c>
      <c r="O592" s="1">
        <v>45964</v>
      </c>
      <c r="P592" s="1">
        <v>45838</v>
      </c>
      <c r="Q592" t="s">
        <v>1115</v>
      </c>
      <c r="R592" t="s">
        <v>29</v>
      </c>
      <c r="S592">
        <v>103592</v>
      </c>
      <c r="T592" t="s">
        <v>41</v>
      </c>
      <c r="U592" t="s">
        <v>2345</v>
      </c>
      <c r="V592" t="s">
        <v>2285</v>
      </c>
      <c r="W592" t="s">
        <v>1303</v>
      </c>
      <c r="X592" s="1">
        <v>45902</v>
      </c>
      <c r="Y592" s="1">
        <v>45937</v>
      </c>
      <c r="Z592" t="s">
        <v>49</v>
      </c>
      <c r="AA592">
        <v>110161</v>
      </c>
      <c r="AB592">
        <v>494</v>
      </c>
    </row>
    <row r="593" spans="1:28" x14ac:dyDescent="0.3">
      <c r="A593" t="s">
        <v>2280</v>
      </c>
      <c r="B593" t="s">
        <v>2281</v>
      </c>
      <c r="C593" t="s">
        <v>2346</v>
      </c>
      <c r="D593" t="s">
        <v>2347</v>
      </c>
      <c r="E593" t="s">
        <v>2284</v>
      </c>
      <c r="F593" t="s">
        <v>2285</v>
      </c>
      <c r="G593" t="s">
        <v>2286</v>
      </c>
      <c r="H593" t="s">
        <v>1456</v>
      </c>
      <c r="I593" t="s">
        <v>2287</v>
      </c>
      <c r="J593">
        <v>541</v>
      </c>
      <c r="K593" t="s">
        <v>2288</v>
      </c>
      <c r="L593" t="s">
        <v>2289</v>
      </c>
      <c r="M593" t="s">
        <v>2290</v>
      </c>
      <c r="N593">
        <v>1861800</v>
      </c>
      <c r="O593" s="1">
        <v>45991</v>
      </c>
      <c r="P593" s="1">
        <v>46203</v>
      </c>
      <c r="Q593" t="s">
        <v>67</v>
      </c>
      <c r="R593" t="s">
        <v>29</v>
      </c>
      <c r="S593">
        <v>192282</v>
      </c>
      <c r="T593" t="s">
        <v>41</v>
      </c>
      <c r="U593" t="s">
        <v>2348</v>
      </c>
      <c r="V593" t="s">
        <v>29</v>
      </c>
      <c r="W593" t="s">
        <v>1303</v>
      </c>
      <c r="X593" s="1">
        <v>45578</v>
      </c>
      <c r="Y593" s="1">
        <v>45621</v>
      </c>
      <c r="Z593" t="s">
        <v>49</v>
      </c>
      <c r="AA593">
        <v>110509</v>
      </c>
      <c r="AB593">
        <v>494</v>
      </c>
    </row>
    <row r="594" spans="1:28" x14ac:dyDescent="0.3">
      <c r="A594" t="s">
        <v>2280</v>
      </c>
      <c r="B594" t="s">
        <v>2281</v>
      </c>
      <c r="C594" t="s">
        <v>2349</v>
      </c>
      <c r="D594" t="s">
        <v>2350</v>
      </c>
      <c r="E594" t="s">
        <v>2284</v>
      </c>
      <c r="F594" t="s">
        <v>2285</v>
      </c>
      <c r="G594" t="s">
        <v>2286</v>
      </c>
      <c r="H594" t="s">
        <v>1456</v>
      </c>
      <c r="I594" t="s">
        <v>2287</v>
      </c>
      <c r="J594">
        <v>541</v>
      </c>
      <c r="K594" t="s">
        <v>2288</v>
      </c>
      <c r="L594" t="s">
        <v>2289</v>
      </c>
      <c r="M594" t="s">
        <v>2290</v>
      </c>
      <c r="N594">
        <v>623171.21</v>
      </c>
      <c r="O594" s="1">
        <v>45824</v>
      </c>
      <c r="P594" s="1">
        <v>45838</v>
      </c>
      <c r="Q594" t="s">
        <v>2351</v>
      </c>
      <c r="R594" t="s">
        <v>2352</v>
      </c>
      <c r="S594">
        <v>9999994</v>
      </c>
      <c r="T594" t="s">
        <v>169</v>
      </c>
      <c r="U594" t="s">
        <v>2353</v>
      </c>
      <c r="V594" t="s">
        <v>2285</v>
      </c>
      <c r="W594" t="s">
        <v>1303</v>
      </c>
      <c r="X594" s="1">
        <v>45685</v>
      </c>
      <c r="Y594" s="1">
        <v>45748</v>
      </c>
      <c r="Z594" t="s">
        <v>49</v>
      </c>
      <c r="AA594">
        <v>109085</v>
      </c>
      <c r="AB594">
        <v>494</v>
      </c>
    </row>
    <row r="595" spans="1:28" x14ac:dyDescent="0.3">
      <c r="A595" t="s">
        <v>2280</v>
      </c>
      <c r="B595" t="s">
        <v>2281</v>
      </c>
      <c r="C595" t="s">
        <v>2354</v>
      </c>
      <c r="D595" t="s">
        <v>2355</v>
      </c>
      <c r="E595" t="s">
        <v>2284</v>
      </c>
      <c r="F595" t="s">
        <v>2285</v>
      </c>
      <c r="G595" t="s">
        <v>2286</v>
      </c>
      <c r="H595" t="s">
        <v>1456</v>
      </c>
      <c r="I595" t="s">
        <v>2287</v>
      </c>
      <c r="J595">
        <v>541</v>
      </c>
      <c r="K595" t="s">
        <v>2288</v>
      </c>
      <c r="L595" t="s">
        <v>2289</v>
      </c>
      <c r="M595" t="s">
        <v>2290</v>
      </c>
      <c r="N595">
        <v>379379</v>
      </c>
      <c r="O595" s="1">
        <v>45092</v>
      </c>
      <c r="P595" s="1">
        <v>45122</v>
      </c>
      <c r="Q595" t="s">
        <v>2356</v>
      </c>
      <c r="R595" t="s">
        <v>29</v>
      </c>
      <c r="S595">
        <v>230244</v>
      </c>
      <c r="T595" t="s">
        <v>29</v>
      </c>
      <c r="U595" t="s">
        <v>306</v>
      </c>
      <c r="V595" t="s">
        <v>2285</v>
      </c>
      <c r="W595" t="s">
        <v>1303</v>
      </c>
      <c r="X595" s="1">
        <v>44949</v>
      </c>
      <c r="Y595" s="1">
        <v>45020</v>
      </c>
      <c r="Z595" t="s">
        <v>49</v>
      </c>
      <c r="AA595">
        <v>104631</v>
      </c>
      <c r="AB595">
        <v>494</v>
      </c>
    </row>
    <row r="596" spans="1:28" x14ac:dyDescent="0.3">
      <c r="A596" t="s">
        <v>2357</v>
      </c>
      <c r="B596" t="s">
        <v>2358</v>
      </c>
      <c r="C596" t="s">
        <v>2359</v>
      </c>
      <c r="D596" t="s">
        <v>2360</v>
      </c>
      <c r="E596" t="s">
        <v>2361</v>
      </c>
      <c r="F596" t="s">
        <v>2362</v>
      </c>
      <c r="G596" t="s">
        <v>2363</v>
      </c>
      <c r="H596" t="s">
        <v>2249</v>
      </c>
      <c r="I596" t="s">
        <v>2364</v>
      </c>
      <c r="J596">
        <v>503</v>
      </c>
      <c r="K596" t="s">
        <v>2365</v>
      </c>
      <c r="L596" t="s">
        <v>2366</v>
      </c>
      <c r="M596" t="s">
        <v>2367</v>
      </c>
      <c r="N596">
        <v>8296699.8099999996</v>
      </c>
      <c r="O596" s="1">
        <v>45550</v>
      </c>
      <c r="P596" s="1">
        <v>45960</v>
      </c>
      <c r="Q596" t="s">
        <v>861</v>
      </c>
      <c r="R596" t="s">
        <v>29</v>
      </c>
      <c r="S596">
        <v>195235</v>
      </c>
      <c r="T596" t="s">
        <v>305</v>
      </c>
      <c r="U596" t="s">
        <v>2368</v>
      </c>
      <c r="V596" t="s">
        <v>2362</v>
      </c>
      <c r="W596" t="s">
        <v>69</v>
      </c>
      <c r="X596" s="1">
        <v>45420</v>
      </c>
      <c r="Y596" s="1">
        <v>45471</v>
      </c>
      <c r="Z596" t="s">
        <v>44</v>
      </c>
      <c r="AA596">
        <v>107702</v>
      </c>
      <c r="AB596">
        <v>140</v>
      </c>
    </row>
    <row r="597" spans="1:28" x14ac:dyDescent="0.3">
      <c r="A597" t="s">
        <v>2357</v>
      </c>
      <c r="B597" t="s">
        <v>2358</v>
      </c>
      <c r="C597" t="s">
        <v>2369</v>
      </c>
      <c r="D597" t="s">
        <v>2370</v>
      </c>
      <c r="E597" t="s">
        <v>2361</v>
      </c>
      <c r="F597" t="s">
        <v>2362</v>
      </c>
      <c r="G597" t="s">
        <v>2363</v>
      </c>
      <c r="H597" t="s">
        <v>2249</v>
      </c>
      <c r="I597" t="s">
        <v>2364</v>
      </c>
      <c r="J597">
        <v>503</v>
      </c>
      <c r="K597" t="s">
        <v>2365</v>
      </c>
      <c r="L597" t="s">
        <v>2366</v>
      </c>
      <c r="M597" t="s">
        <v>2367</v>
      </c>
      <c r="N597">
        <v>427100</v>
      </c>
      <c r="O597" s="1">
        <v>44501</v>
      </c>
      <c r="P597" s="1">
        <v>44712</v>
      </c>
      <c r="Q597" t="s">
        <v>2371</v>
      </c>
      <c r="R597" t="s">
        <v>2372</v>
      </c>
      <c r="S597">
        <v>2404</v>
      </c>
      <c r="T597" t="s">
        <v>69</v>
      </c>
      <c r="U597" t="s">
        <v>2373</v>
      </c>
      <c r="V597" t="s">
        <v>2362</v>
      </c>
      <c r="W597" t="s">
        <v>69</v>
      </c>
      <c r="X597" s="1">
        <v>44361</v>
      </c>
      <c r="Y597" s="1">
        <v>44487</v>
      </c>
      <c r="Z597" t="s">
        <v>49</v>
      </c>
      <c r="AA597">
        <v>100620</v>
      </c>
      <c r="AB597">
        <v>140</v>
      </c>
    </row>
    <row r="598" spans="1:28" x14ac:dyDescent="0.3">
      <c r="A598" t="s">
        <v>2357</v>
      </c>
      <c r="B598" t="s">
        <v>2358</v>
      </c>
      <c r="C598" t="s">
        <v>2374</v>
      </c>
      <c r="D598" t="s">
        <v>2375</v>
      </c>
      <c r="E598" t="s">
        <v>2361</v>
      </c>
      <c r="F598" t="s">
        <v>2362</v>
      </c>
      <c r="G598" t="s">
        <v>2363</v>
      </c>
      <c r="H598" t="s">
        <v>2249</v>
      </c>
      <c r="I598" t="s">
        <v>2364</v>
      </c>
      <c r="J598">
        <v>503</v>
      </c>
      <c r="K598" t="s">
        <v>2365</v>
      </c>
      <c r="L598" t="s">
        <v>2366</v>
      </c>
      <c r="M598" t="s">
        <v>2367</v>
      </c>
      <c r="N598">
        <v>295767</v>
      </c>
      <c r="O598" s="1">
        <v>44480</v>
      </c>
      <c r="P598" s="1">
        <v>44525</v>
      </c>
      <c r="Q598" t="s">
        <v>2376</v>
      </c>
      <c r="R598" t="s">
        <v>29</v>
      </c>
      <c r="S598">
        <v>48302</v>
      </c>
      <c r="T598" t="s">
        <v>69</v>
      </c>
      <c r="U598" t="s">
        <v>2377</v>
      </c>
      <c r="V598" t="s">
        <v>2362</v>
      </c>
      <c r="W598" t="s">
        <v>69</v>
      </c>
      <c r="X598" s="1">
        <v>44449</v>
      </c>
      <c r="Y598" s="1">
        <v>44476</v>
      </c>
      <c r="Z598" t="s">
        <v>49</v>
      </c>
      <c r="AA598">
        <v>100394</v>
      </c>
      <c r="AB598">
        <v>140</v>
      </c>
    </row>
    <row r="599" spans="1:28" x14ac:dyDescent="0.3">
      <c r="A599" t="s">
        <v>2357</v>
      </c>
      <c r="B599" t="s">
        <v>2358</v>
      </c>
      <c r="C599" t="s">
        <v>2378</v>
      </c>
      <c r="D599" t="s">
        <v>2379</v>
      </c>
      <c r="E599" t="s">
        <v>2361</v>
      </c>
      <c r="F599" t="s">
        <v>2362</v>
      </c>
      <c r="G599" t="s">
        <v>2363</v>
      </c>
      <c r="H599" t="s">
        <v>2249</v>
      </c>
      <c r="I599" t="s">
        <v>2364</v>
      </c>
      <c r="J599">
        <v>503</v>
      </c>
      <c r="K599" t="s">
        <v>2365</v>
      </c>
      <c r="L599" t="s">
        <v>2366</v>
      </c>
      <c r="M599" t="s">
        <v>2367</v>
      </c>
      <c r="N599">
        <v>139391</v>
      </c>
      <c r="O599" s="1">
        <v>45187</v>
      </c>
      <c r="P599" s="1">
        <v>45214</v>
      </c>
      <c r="Q599" t="s">
        <v>2380</v>
      </c>
      <c r="R599" t="s">
        <v>29</v>
      </c>
      <c r="S599">
        <v>147632</v>
      </c>
      <c r="T599" t="s">
        <v>69</v>
      </c>
      <c r="U599" t="s">
        <v>2381</v>
      </c>
      <c r="V599" t="s">
        <v>2362</v>
      </c>
      <c r="W599" t="s">
        <v>69</v>
      </c>
      <c r="X599" s="1">
        <v>45156</v>
      </c>
      <c r="Y599" s="1">
        <v>45174</v>
      </c>
      <c r="Z599" t="s">
        <v>49</v>
      </c>
      <c r="AA599">
        <v>105228</v>
      </c>
      <c r="AB599">
        <v>140</v>
      </c>
    </row>
    <row r="600" spans="1:28" x14ac:dyDescent="0.3">
      <c r="A600" t="s">
        <v>2357</v>
      </c>
      <c r="B600" t="s">
        <v>2358</v>
      </c>
      <c r="C600" t="s">
        <v>2382</v>
      </c>
      <c r="D600" t="s">
        <v>2383</v>
      </c>
      <c r="E600" t="s">
        <v>2361</v>
      </c>
      <c r="F600" t="s">
        <v>2362</v>
      </c>
      <c r="G600" t="s">
        <v>2363</v>
      </c>
      <c r="H600" t="s">
        <v>2249</v>
      </c>
      <c r="I600" t="s">
        <v>2364</v>
      </c>
      <c r="J600">
        <v>503</v>
      </c>
      <c r="K600" t="s">
        <v>2365</v>
      </c>
      <c r="L600" t="s">
        <v>2366</v>
      </c>
      <c r="M600" t="s">
        <v>2367</v>
      </c>
      <c r="N600">
        <v>242328</v>
      </c>
      <c r="O600" s="1">
        <v>44909</v>
      </c>
      <c r="P600" s="1">
        <v>44969</v>
      </c>
      <c r="Q600" t="s">
        <v>2384</v>
      </c>
      <c r="R600" t="s">
        <v>29</v>
      </c>
      <c r="S600">
        <v>149528</v>
      </c>
      <c r="T600" t="s">
        <v>69</v>
      </c>
      <c r="U600" t="s">
        <v>2385</v>
      </c>
      <c r="V600" t="s">
        <v>2362</v>
      </c>
      <c r="W600" t="s">
        <v>69</v>
      </c>
      <c r="X600" s="1">
        <v>44831</v>
      </c>
      <c r="Y600" s="1">
        <v>44852</v>
      </c>
      <c r="Z600" t="s">
        <v>49</v>
      </c>
      <c r="AA600">
        <v>103597</v>
      </c>
      <c r="AB600">
        <v>140</v>
      </c>
    </row>
    <row r="601" spans="1:28" x14ac:dyDescent="0.3">
      <c r="A601" t="s">
        <v>2357</v>
      </c>
      <c r="B601" t="s">
        <v>2358</v>
      </c>
      <c r="C601" t="s">
        <v>2386</v>
      </c>
      <c r="D601" t="s">
        <v>2387</v>
      </c>
      <c r="E601" t="s">
        <v>2361</v>
      </c>
      <c r="F601" t="s">
        <v>2362</v>
      </c>
      <c r="G601" t="s">
        <v>2363</v>
      </c>
      <c r="H601" t="s">
        <v>2249</v>
      </c>
      <c r="I601" t="s">
        <v>2364</v>
      </c>
      <c r="J601">
        <v>503</v>
      </c>
      <c r="K601" t="s">
        <v>2365</v>
      </c>
      <c r="L601" t="s">
        <v>2366</v>
      </c>
      <c r="M601" t="s">
        <v>2367</v>
      </c>
      <c r="N601">
        <v>140946</v>
      </c>
      <c r="O601" s="1">
        <v>44652</v>
      </c>
      <c r="P601" s="1">
        <v>44742</v>
      </c>
      <c r="Q601" t="s">
        <v>2388</v>
      </c>
      <c r="R601" t="s">
        <v>29</v>
      </c>
      <c r="S601">
        <v>49927</v>
      </c>
      <c r="T601" t="s">
        <v>69</v>
      </c>
      <c r="U601" t="s">
        <v>2389</v>
      </c>
      <c r="V601" t="s">
        <v>2362</v>
      </c>
      <c r="W601" t="s">
        <v>69</v>
      </c>
      <c r="X601" s="1">
        <v>44595</v>
      </c>
      <c r="Y601" s="1">
        <v>44624</v>
      </c>
      <c r="Z601" t="s">
        <v>49</v>
      </c>
      <c r="AA601">
        <v>101244</v>
      </c>
      <c r="AB601">
        <v>140</v>
      </c>
    </row>
    <row r="602" spans="1:28" x14ac:dyDescent="0.3">
      <c r="A602" t="s">
        <v>2357</v>
      </c>
      <c r="B602" t="s">
        <v>2358</v>
      </c>
      <c r="C602" t="s">
        <v>2386</v>
      </c>
      <c r="D602" t="s">
        <v>2390</v>
      </c>
      <c r="E602" t="s">
        <v>2361</v>
      </c>
      <c r="F602" t="s">
        <v>2362</v>
      </c>
      <c r="G602" t="s">
        <v>2363</v>
      </c>
      <c r="H602" t="s">
        <v>2249</v>
      </c>
      <c r="I602" t="s">
        <v>2364</v>
      </c>
      <c r="J602">
        <v>503</v>
      </c>
      <c r="K602" t="s">
        <v>2365</v>
      </c>
      <c r="L602" t="s">
        <v>2366</v>
      </c>
      <c r="M602" t="s">
        <v>2367</v>
      </c>
      <c r="N602">
        <v>140946</v>
      </c>
      <c r="O602" s="1">
        <v>44652</v>
      </c>
      <c r="P602" s="1">
        <v>44742</v>
      </c>
      <c r="Q602" t="s">
        <v>2380</v>
      </c>
      <c r="R602" t="s">
        <v>29</v>
      </c>
      <c r="S602">
        <v>147632</v>
      </c>
      <c r="T602" t="s">
        <v>69</v>
      </c>
      <c r="U602" t="s">
        <v>2389</v>
      </c>
      <c r="V602" t="s">
        <v>2362</v>
      </c>
      <c r="W602" t="s">
        <v>69</v>
      </c>
      <c r="X602" s="1">
        <v>44595</v>
      </c>
      <c r="Y602" s="1">
        <v>44614</v>
      </c>
      <c r="Z602" t="s">
        <v>49</v>
      </c>
      <c r="AA602">
        <v>101244</v>
      </c>
      <c r="AB602">
        <v>140</v>
      </c>
    </row>
    <row r="603" spans="1:28" x14ac:dyDescent="0.3">
      <c r="A603" t="s">
        <v>2357</v>
      </c>
      <c r="B603" t="s">
        <v>2358</v>
      </c>
      <c r="C603" t="s">
        <v>2391</v>
      </c>
      <c r="D603" t="s">
        <v>2392</v>
      </c>
      <c r="E603" t="s">
        <v>2361</v>
      </c>
      <c r="F603" t="s">
        <v>2362</v>
      </c>
      <c r="G603" t="s">
        <v>2363</v>
      </c>
      <c r="H603" t="s">
        <v>2249</v>
      </c>
      <c r="I603" t="s">
        <v>2364</v>
      </c>
      <c r="J603">
        <v>503</v>
      </c>
      <c r="K603" t="s">
        <v>2365</v>
      </c>
      <c r="L603" t="s">
        <v>2366</v>
      </c>
      <c r="M603" t="s">
        <v>2367</v>
      </c>
      <c r="N603">
        <v>649798.25</v>
      </c>
      <c r="O603" s="1">
        <v>45125</v>
      </c>
      <c r="P603" s="1">
        <v>45260</v>
      </c>
      <c r="Q603" t="s">
        <v>2380</v>
      </c>
      <c r="R603" t="s">
        <v>29</v>
      </c>
      <c r="S603">
        <v>147632</v>
      </c>
      <c r="T603" t="s">
        <v>69</v>
      </c>
      <c r="U603" t="s">
        <v>2393</v>
      </c>
      <c r="V603" t="s">
        <v>2362</v>
      </c>
      <c r="W603" t="s">
        <v>69</v>
      </c>
      <c r="X603" s="1">
        <v>45098</v>
      </c>
      <c r="Y603" s="1">
        <v>45125</v>
      </c>
      <c r="Z603" t="s">
        <v>49</v>
      </c>
      <c r="AA603">
        <v>104806</v>
      </c>
      <c r="AB603">
        <v>140</v>
      </c>
    </row>
    <row r="604" spans="1:28" x14ac:dyDescent="0.3">
      <c r="A604" t="s">
        <v>2357</v>
      </c>
      <c r="B604" t="s">
        <v>2358</v>
      </c>
      <c r="C604" t="s">
        <v>2394</v>
      </c>
      <c r="D604" t="s">
        <v>2395</v>
      </c>
      <c r="E604" t="s">
        <v>2361</v>
      </c>
      <c r="F604" t="s">
        <v>2362</v>
      </c>
      <c r="G604" t="s">
        <v>2363</v>
      </c>
      <c r="H604" t="s">
        <v>2249</v>
      </c>
      <c r="I604" t="s">
        <v>2364</v>
      </c>
      <c r="J604">
        <v>503</v>
      </c>
      <c r="K604" t="s">
        <v>2365</v>
      </c>
      <c r="L604" t="s">
        <v>2366</v>
      </c>
      <c r="M604" t="s">
        <v>2367</v>
      </c>
      <c r="N604">
        <v>130640</v>
      </c>
      <c r="O604" s="1">
        <v>45550</v>
      </c>
      <c r="P604" s="1">
        <v>45580</v>
      </c>
      <c r="Q604" t="s">
        <v>2396</v>
      </c>
      <c r="R604" t="s">
        <v>29</v>
      </c>
      <c r="S604">
        <v>214633</v>
      </c>
      <c r="T604" t="s">
        <v>69</v>
      </c>
      <c r="U604" t="s">
        <v>2397</v>
      </c>
      <c r="V604" t="s">
        <v>2362</v>
      </c>
      <c r="W604" t="s">
        <v>69</v>
      </c>
      <c r="X604" s="1">
        <v>45103</v>
      </c>
      <c r="Y604" s="1">
        <v>45502</v>
      </c>
      <c r="Z604" t="s">
        <v>49</v>
      </c>
      <c r="AA604">
        <v>104807</v>
      </c>
      <c r="AB604">
        <v>140</v>
      </c>
    </row>
    <row r="605" spans="1:28" x14ac:dyDescent="0.3">
      <c r="A605" t="s">
        <v>2357</v>
      </c>
      <c r="B605" t="s">
        <v>2358</v>
      </c>
      <c r="C605" t="s">
        <v>2394</v>
      </c>
      <c r="D605" t="s">
        <v>2398</v>
      </c>
      <c r="E605" t="s">
        <v>2361</v>
      </c>
      <c r="F605" t="s">
        <v>2362</v>
      </c>
      <c r="G605" t="s">
        <v>2363</v>
      </c>
      <c r="H605" t="s">
        <v>2249</v>
      </c>
      <c r="I605" t="s">
        <v>2364</v>
      </c>
      <c r="J605">
        <v>503</v>
      </c>
      <c r="K605" t="s">
        <v>2365</v>
      </c>
      <c r="L605" t="s">
        <v>2366</v>
      </c>
      <c r="M605" t="s">
        <v>2367</v>
      </c>
      <c r="N605">
        <v>130640</v>
      </c>
      <c r="O605" s="1">
        <v>45413</v>
      </c>
      <c r="P605" s="1">
        <v>45473</v>
      </c>
      <c r="Q605" t="s">
        <v>2399</v>
      </c>
      <c r="R605" t="s">
        <v>29</v>
      </c>
      <c r="S605">
        <v>198923</v>
      </c>
      <c r="T605" t="s">
        <v>69</v>
      </c>
      <c r="U605" t="s">
        <v>2397</v>
      </c>
      <c r="V605" t="s">
        <v>2362</v>
      </c>
      <c r="W605" t="s">
        <v>69</v>
      </c>
      <c r="X605" s="1">
        <v>45103</v>
      </c>
      <c r="Y605" s="1">
        <v>45384</v>
      </c>
      <c r="Z605" t="s">
        <v>49</v>
      </c>
      <c r="AA605">
        <v>104807</v>
      </c>
      <c r="AB605">
        <v>140</v>
      </c>
    </row>
    <row r="606" spans="1:28" x14ac:dyDescent="0.3">
      <c r="A606" t="s">
        <v>2357</v>
      </c>
      <c r="B606" t="s">
        <v>2358</v>
      </c>
      <c r="C606" t="s">
        <v>2394</v>
      </c>
      <c r="D606" t="s">
        <v>2400</v>
      </c>
      <c r="E606" t="s">
        <v>2361</v>
      </c>
      <c r="F606" t="s">
        <v>2362</v>
      </c>
      <c r="G606" t="s">
        <v>2363</v>
      </c>
      <c r="H606" t="s">
        <v>2249</v>
      </c>
      <c r="I606" t="s">
        <v>2364</v>
      </c>
      <c r="J606">
        <v>503</v>
      </c>
      <c r="K606" t="s">
        <v>2365</v>
      </c>
      <c r="L606" t="s">
        <v>2366</v>
      </c>
      <c r="M606" t="s">
        <v>2367</v>
      </c>
      <c r="N606">
        <v>130640</v>
      </c>
      <c r="O606" s="1">
        <v>45352</v>
      </c>
      <c r="P606" s="1">
        <v>45383</v>
      </c>
      <c r="Q606" t="s">
        <v>2401</v>
      </c>
      <c r="R606" t="s">
        <v>29</v>
      </c>
      <c r="S606">
        <v>188326</v>
      </c>
      <c r="T606" t="s">
        <v>69</v>
      </c>
      <c r="U606" t="s">
        <v>2397</v>
      </c>
      <c r="V606" t="s">
        <v>2362</v>
      </c>
      <c r="W606" t="s">
        <v>69</v>
      </c>
      <c r="X606" s="1">
        <v>45103</v>
      </c>
      <c r="Y606" s="1">
        <v>45336</v>
      </c>
      <c r="Z606" t="s">
        <v>49</v>
      </c>
      <c r="AA606">
        <v>104807</v>
      </c>
      <c r="AB606">
        <v>140</v>
      </c>
    </row>
    <row r="607" spans="1:28" x14ac:dyDescent="0.3">
      <c r="A607" t="s">
        <v>2357</v>
      </c>
      <c r="B607" t="s">
        <v>2358</v>
      </c>
      <c r="C607" t="s">
        <v>2402</v>
      </c>
      <c r="D607" t="s">
        <v>2403</v>
      </c>
      <c r="E607" t="s">
        <v>2361</v>
      </c>
      <c r="F607" t="s">
        <v>2362</v>
      </c>
      <c r="G607" t="s">
        <v>2363</v>
      </c>
      <c r="H607" t="s">
        <v>2249</v>
      </c>
      <c r="I607" t="s">
        <v>2364</v>
      </c>
      <c r="J607">
        <v>503</v>
      </c>
      <c r="K607" t="s">
        <v>2365</v>
      </c>
      <c r="L607" t="s">
        <v>2366</v>
      </c>
      <c r="M607" t="s">
        <v>2367</v>
      </c>
      <c r="N607">
        <v>162650</v>
      </c>
      <c r="O607" s="1">
        <v>44683</v>
      </c>
      <c r="P607" s="1">
        <v>44711</v>
      </c>
      <c r="Q607" t="s">
        <v>2380</v>
      </c>
      <c r="R607" t="s">
        <v>29</v>
      </c>
      <c r="S607">
        <v>147632</v>
      </c>
      <c r="T607" t="s">
        <v>69</v>
      </c>
      <c r="U607" t="s">
        <v>2404</v>
      </c>
      <c r="V607" t="s">
        <v>2362</v>
      </c>
      <c r="W607" t="s">
        <v>69</v>
      </c>
      <c r="X607" s="1">
        <v>44571</v>
      </c>
      <c r="Y607" s="1">
        <v>44658</v>
      </c>
      <c r="Z607" t="s">
        <v>49</v>
      </c>
      <c r="AA607">
        <v>101638</v>
      </c>
      <c r="AB607">
        <v>140</v>
      </c>
    </row>
    <row r="608" spans="1:28" x14ac:dyDescent="0.3">
      <c r="A608" t="s">
        <v>2357</v>
      </c>
      <c r="B608" t="s">
        <v>2358</v>
      </c>
      <c r="C608" t="s">
        <v>2405</v>
      </c>
      <c r="D608" t="s">
        <v>2406</v>
      </c>
      <c r="E608" t="s">
        <v>2361</v>
      </c>
      <c r="F608" t="s">
        <v>2362</v>
      </c>
      <c r="G608" t="s">
        <v>2363</v>
      </c>
      <c r="H608" t="s">
        <v>2249</v>
      </c>
      <c r="I608" t="s">
        <v>2364</v>
      </c>
      <c r="J608">
        <v>503</v>
      </c>
      <c r="K608" t="s">
        <v>2365</v>
      </c>
      <c r="L608" t="s">
        <v>2366</v>
      </c>
      <c r="M608" t="s">
        <v>2367</v>
      </c>
      <c r="N608">
        <v>1134858</v>
      </c>
      <c r="O608" s="1">
        <v>44826</v>
      </c>
      <c r="P608" s="1">
        <v>44976</v>
      </c>
      <c r="Q608" t="s">
        <v>2380</v>
      </c>
      <c r="R608" t="s">
        <v>29</v>
      </c>
      <c r="S608">
        <v>147632</v>
      </c>
      <c r="T608" t="s">
        <v>69</v>
      </c>
      <c r="U608" t="s">
        <v>2407</v>
      </c>
      <c r="V608" t="s">
        <v>2362</v>
      </c>
      <c r="W608" t="s">
        <v>69</v>
      </c>
      <c r="X608" s="1">
        <v>44755</v>
      </c>
      <c r="Y608" s="1">
        <v>44811</v>
      </c>
      <c r="Z608" t="s">
        <v>49</v>
      </c>
      <c r="AA608">
        <v>103359</v>
      </c>
      <c r="AB608">
        <v>140</v>
      </c>
    </row>
    <row r="609" spans="1:28" x14ac:dyDescent="0.3">
      <c r="A609" t="s">
        <v>2357</v>
      </c>
      <c r="B609" t="s">
        <v>2358</v>
      </c>
      <c r="C609" t="s">
        <v>2408</v>
      </c>
      <c r="D609" t="s">
        <v>2409</v>
      </c>
      <c r="E609" t="s">
        <v>2361</v>
      </c>
      <c r="F609" t="s">
        <v>2362</v>
      </c>
      <c r="G609" t="s">
        <v>2363</v>
      </c>
      <c r="H609" t="s">
        <v>2249</v>
      </c>
      <c r="I609" t="s">
        <v>2364</v>
      </c>
      <c r="J609">
        <v>503</v>
      </c>
      <c r="K609" t="s">
        <v>2365</v>
      </c>
      <c r="L609" t="s">
        <v>2366</v>
      </c>
      <c r="M609" t="s">
        <v>2367</v>
      </c>
      <c r="N609">
        <v>343995</v>
      </c>
      <c r="O609" s="1">
        <v>45484</v>
      </c>
      <c r="P609" s="1">
        <v>45626</v>
      </c>
      <c r="Q609" t="s">
        <v>2380</v>
      </c>
      <c r="R609" t="s">
        <v>29</v>
      </c>
      <c r="S609">
        <v>147632</v>
      </c>
      <c r="T609" t="s">
        <v>69</v>
      </c>
      <c r="U609" t="s">
        <v>2410</v>
      </c>
      <c r="V609" t="s">
        <v>2362</v>
      </c>
      <c r="W609" t="s">
        <v>69</v>
      </c>
      <c r="X609" s="1">
        <v>45435</v>
      </c>
      <c r="Y609" s="1">
        <v>45476</v>
      </c>
      <c r="Z609" t="s">
        <v>49</v>
      </c>
      <c r="AA609">
        <v>107756</v>
      </c>
      <c r="AB609">
        <v>140</v>
      </c>
    </row>
    <row r="610" spans="1:28" x14ac:dyDescent="0.3">
      <c r="A610" t="s">
        <v>2357</v>
      </c>
      <c r="B610" t="s">
        <v>2358</v>
      </c>
      <c r="C610" t="s">
        <v>2411</v>
      </c>
      <c r="D610" t="s">
        <v>2412</v>
      </c>
      <c r="E610" t="s">
        <v>2361</v>
      </c>
      <c r="F610" t="s">
        <v>2362</v>
      </c>
      <c r="G610" t="s">
        <v>2363</v>
      </c>
      <c r="H610" t="s">
        <v>2249</v>
      </c>
      <c r="I610" t="s">
        <v>2364</v>
      </c>
      <c r="J610">
        <v>503</v>
      </c>
      <c r="K610" t="s">
        <v>2365</v>
      </c>
      <c r="L610" t="s">
        <v>2366</v>
      </c>
      <c r="M610" t="s">
        <v>2367</v>
      </c>
      <c r="N610">
        <v>6949350</v>
      </c>
      <c r="O610" s="1">
        <v>45717</v>
      </c>
      <c r="P610" s="1">
        <v>46235</v>
      </c>
      <c r="Q610" t="s">
        <v>2380</v>
      </c>
      <c r="R610" t="s">
        <v>29</v>
      </c>
      <c r="S610">
        <v>147632</v>
      </c>
      <c r="T610" t="s">
        <v>69</v>
      </c>
      <c r="U610" t="s">
        <v>2413</v>
      </c>
      <c r="V610" t="s">
        <v>2362</v>
      </c>
      <c r="W610" t="s">
        <v>69</v>
      </c>
      <c r="X610" s="1">
        <v>45427</v>
      </c>
      <c r="Y610" s="1">
        <v>45476</v>
      </c>
      <c r="Z610" t="s">
        <v>49</v>
      </c>
      <c r="AA610">
        <v>107697</v>
      </c>
      <c r="AB610">
        <v>140</v>
      </c>
    </row>
    <row r="611" spans="1:28" x14ac:dyDescent="0.3">
      <c r="A611" t="s">
        <v>2357</v>
      </c>
      <c r="B611" t="s">
        <v>2358</v>
      </c>
      <c r="C611" t="s">
        <v>2414</v>
      </c>
      <c r="D611" t="s">
        <v>2415</v>
      </c>
      <c r="E611" t="s">
        <v>2361</v>
      </c>
      <c r="F611" t="s">
        <v>2362</v>
      </c>
      <c r="G611" t="s">
        <v>2363</v>
      </c>
      <c r="H611" t="s">
        <v>2249</v>
      </c>
      <c r="I611" t="s">
        <v>2364</v>
      </c>
      <c r="J611">
        <v>503</v>
      </c>
      <c r="K611" t="s">
        <v>2365</v>
      </c>
      <c r="L611" t="s">
        <v>2366</v>
      </c>
      <c r="M611" t="s">
        <v>2367</v>
      </c>
      <c r="N611">
        <v>379280</v>
      </c>
      <c r="O611" s="1">
        <v>45566</v>
      </c>
      <c r="P611" s="1">
        <v>45717</v>
      </c>
      <c r="Q611" t="s">
        <v>2380</v>
      </c>
      <c r="R611" t="s">
        <v>29</v>
      </c>
      <c r="S611">
        <v>147632</v>
      </c>
      <c r="T611" t="s">
        <v>69</v>
      </c>
      <c r="U611" t="s">
        <v>2416</v>
      </c>
      <c r="V611" t="s">
        <v>2362</v>
      </c>
      <c r="W611" t="s">
        <v>69</v>
      </c>
      <c r="X611" s="1">
        <v>45510</v>
      </c>
      <c r="Y611" s="1">
        <v>45551</v>
      </c>
      <c r="Z611" t="s">
        <v>49</v>
      </c>
      <c r="AA611">
        <v>107762</v>
      </c>
      <c r="AB611">
        <v>140</v>
      </c>
    </row>
    <row r="612" spans="1:28" x14ac:dyDescent="0.3">
      <c r="A612" t="s">
        <v>2357</v>
      </c>
      <c r="B612" t="s">
        <v>2358</v>
      </c>
      <c r="C612" t="s">
        <v>2417</v>
      </c>
      <c r="D612" t="s">
        <v>2418</v>
      </c>
      <c r="E612" t="s">
        <v>2361</v>
      </c>
      <c r="F612" t="s">
        <v>2362</v>
      </c>
      <c r="G612" t="s">
        <v>2363</v>
      </c>
      <c r="H612" t="s">
        <v>2249</v>
      </c>
      <c r="I612" t="s">
        <v>2364</v>
      </c>
      <c r="J612">
        <v>503</v>
      </c>
      <c r="K612" t="s">
        <v>2365</v>
      </c>
      <c r="L612" t="s">
        <v>2366</v>
      </c>
      <c r="M612" t="s">
        <v>2367</v>
      </c>
      <c r="N612">
        <v>514270</v>
      </c>
      <c r="O612" s="1">
        <v>45322</v>
      </c>
      <c r="P612" s="1">
        <v>45394</v>
      </c>
      <c r="Q612" t="s">
        <v>2419</v>
      </c>
      <c r="R612" t="s">
        <v>29</v>
      </c>
      <c r="S612">
        <v>63328</v>
      </c>
      <c r="T612" t="s">
        <v>69</v>
      </c>
      <c r="U612" t="s">
        <v>2420</v>
      </c>
      <c r="V612" t="s">
        <v>2362</v>
      </c>
      <c r="W612" t="s">
        <v>69</v>
      </c>
      <c r="X612" s="1">
        <v>45222</v>
      </c>
      <c r="Y612" s="1">
        <v>45250</v>
      </c>
      <c r="Z612" t="s">
        <v>49</v>
      </c>
      <c r="AA612">
        <v>105887</v>
      </c>
      <c r="AB612">
        <v>140</v>
      </c>
    </row>
    <row r="613" spans="1:28" x14ac:dyDescent="0.3">
      <c r="A613" t="s">
        <v>2357</v>
      </c>
      <c r="B613" t="s">
        <v>2358</v>
      </c>
      <c r="C613" t="s">
        <v>2421</v>
      </c>
      <c r="D613" t="s">
        <v>2422</v>
      </c>
      <c r="E613" t="s">
        <v>2361</v>
      </c>
      <c r="F613" t="s">
        <v>2362</v>
      </c>
      <c r="G613" t="s">
        <v>2363</v>
      </c>
      <c r="H613" t="s">
        <v>2249</v>
      </c>
      <c r="I613" t="s">
        <v>2364</v>
      </c>
      <c r="J613">
        <v>503</v>
      </c>
      <c r="K613" t="s">
        <v>2365</v>
      </c>
      <c r="L613" t="s">
        <v>2366</v>
      </c>
      <c r="M613" t="s">
        <v>2367</v>
      </c>
      <c r="N613">
        <v>488787</v>
      </c>
      <c r="O613" s="1">
        <v>46096</v>
      </c>
      <c r="P613" s="1">
        <v>46203</v>
      </c>
      <c r="Q613" t="s">
        <v>2423</v>
      </c>
      <c r="R613" t="s">
        <v>2384</v>
      </c>
      <c r="S613">
        <v>149528</v>
      </c>
      <c r="T613" t="s">
        <v>69</v>
      </c>
      <c r="U613" t="s">
        <v>2424</v>
      </c>
      <c r="V613" t="s">
        <v>2362</v>
      </c>
      <c r="W613" t="s">
        <v>69</v>
      </c>
      <c r="X613" s="1">
        <v>46028</v>
      </c>
      <c r="Y613" s="1">
        <v>46059</v>
      </c>
      <c r="Z613" t="s">
        <v>2425</v>
      </c>
      <c r="AA613">
        <v>110826</v>
      </c>
      <c r="AB613">
        <v>140</v>
      </c>
    </row>
    <row r="614" spans="1:28" x14ac:dyDescent="0.3">
      <c r="A614" t="s">
        <v>2357</v>
      </c>
      <c r="B614" t="s">
        <v>2358</v>
      </c>
      <c r="C614" t="s">
        <v>2426</v>
      </c>
      <c r="D614" t="s">
        <v>2427</v>
      </c>
      <c r="E614" t="s">
        <v>2361</v>
      </c>
      <c r="F614" t="s">
        <v>2362</v>
      </c>
      <c r="G614" t="s">
        <v>2363</v>
      </c>
      <c r="H614" t="s">
        <v>2249</v>
      </c>
      <c r="I614" t="s">
        <v>2364</v>
      </c>
      <c r="J614">
        <v>503</v>
      </c>
      <c r="K614" t="s">
        <v>2365</v>
      </c>
      <c r="L614" t="s">
        <v>2366</v>
      </c>
      <c r="M614" t="s">
        <v>2367</v>
      </c>
      <c r="N614">
        <v>2548900</v>
      </c>
      <c r="O614" s="1">
        <v>45898</v>
      </c>
      <c r="P614" s="1">
        <v>46659</v>
      </c>
      <c r="Q614" t="s">
        <v>2380</v>
      </c>
      <c r="R614" t="s">
        <v>29</v>
      </c>
      <c r="S614">
        <v>147632</v>
      </c>
      <c r="T614" t="s">
        <v>69</v>
      </c>
      <c r="U614" t="s">
        <v>2428</v>
      </c>
      <c r="V614" t="s">
        <v>2362</v>
      </c>
      <c r="W614" t="s">
        <v>69</v>
      </c>
      <c r="X614" s="1">
        <v>45818</v>
      </c>
      <c r="Y614" s="1">
        <v>45873</v>
      </c>
      <c r="Z614" t="s">
        <v>49</v>
      </c>
      <c r="AA614">
        <v>110038</v>
      </c>
      <c r="AB614">
        <v>140</v>
      </c>
    </row>
    <row r="615" spans="1:28" x14ac:dyDescent="0.3">
      <c r="A615" t="s">
        <v>2357</v>
      </c>
      <c r="B615" t="s">
        <v>2429</v>
      </c>
      <c r="C615" t="s">
        <v>2430</v>
      </c>
      <c r="D615" t="s">
        <v>2431</v>
      </c>
      <c r="E615" t="s">
        <v>2432</v>
      </c>
      <c r="F615" t="s">
        <v>2362</v>
      </c>
      <c r="G615" t="s">
        <v>2433</v>
      </c>
      <c r="H615" t="s">
        <v>2434</v>
      </c>
      <c r="I615" t="s">
        <v>2435</v>
      </c>
      <c r="J615">
        <v>503</v>
      </c>
      <c r="K615" t="s">
        <v>2436</v>
      </c>
      <c r="L615" t="s">
        <v>2437</v>
      </c>
      <c r="M615" t="s">
        <v>29</v>
      </c>
      <c r="N615">
        <v>140000</v>
      </c>
      <c r="O615" s="1">
        <v>45358</v>
      </c>
      <c r="P615" s="1">
        <v>45626</v>
      </c>
      <c r="Q615" t="s">
        <v>2401</v>
      </c>
      <c r="R615" t="s">
        <v>29</v>
      </c>
      <c r="S615">
        <v>188326</v>
      </c>
      <c r="T615" t="s">
        <v>69</v>
      </c>
      <c r="U615" t="s">
        <v>2432</v>
      </c>
      <c r="V615" t="s">
        <v>2362</v>
      </c>
      <c r="W615" t="s">
        <v>69</v>
      </c>
      <c r="X615" s="1">
        <v>45169</v>
      </c>
      <c r="Y615" s="1">
        <v>45351</v>
      </c>
      <c r="Z615" t="s">
        <v>49</v>
      </c>
      <c r="AA615">
        <v>106122</v>
      </c>
      <c r="AB615">
        <v>6437</v>
      </c>
    </row>
    <row r="616" spans="1:28" x14ac:dyDescent="0.3">
      <c r="A616" t="s">
        <v>2357</v>
      </c>
      <c r="B616" t="s">
        <v>2358</v>
      </c>
      <c r="C616" t="s">
        <v>2438</v>
      </c>
      <c r="D616" t="s">
        <v>2439</v>
      </c>
      <c r="E616" t="s">
        <v>2361</v>
      </c>
      <c r="F616" t="s">
        <v>2362</v>
      </c>
      <c r="G616" t="s">
        <v>2363</v>
      </c>
      <c r="H616" t="s">
        <v>2249</v>
      </c>
      <c r="I616" t="s">
        <v>2364</v>
      </c>
      <c r="J616">
        <v>503</v>
      </c>
      <c r="K616" t="s">
        <v>2365</v>
      </c>
      <c r="L616" t="s">
        <v>2366</v>
      </c>
      <c r="M616" t="s">
        <v>2367</v>
      </c>
      <c r="N616">
        <v>85938</v>
      </c>
      <c r="O616" s="1">
        <v>45747</v>
      </c>
      <c r="P616" s="1">
        <v>45814</v>
      </c>
      <c r="Q616" t="s">
        <v>2440</v>
      </c>
      <c r="R616" t="s">
        <v>2441</v>
      </c>
      <c r="S616">
        <v>9999995</v>
      </c>
      <c r="T616" t="s">
        <v>408</v>
      </c>
      <c r="U616" t="s">
        <v>2442</v>
      </c>
      <c r="V616" t="s">
        <v>2362</v>
      </c>
      <c r="W616" t="s">
        <v>69</v>
      </c>
      <c r="X616" s="1">
        <v>45610</v>
      </c>
      <c r="Y616" s="1">
        <v>45663</v>
      </c>
      <c r="Z616" t="s">
        <v>49</v>
      </c>
      <c r="AA616">
        <v>108347</v>
      </c>
      <c r="AB616">
        <v>140</v>
      </c>
    </row>
    <row r="617" spans="1:28" x14ac:dyDescent="0.3">
      <c r="A617" t="s">
        <v>2357</v>
      </c>
      <c r="B617" t="s">
        <v>2358</v>
      </c>
      <c r="C617" t="s">
        <v>2443</v>
      </c>
      <c r="D617" t="s">
        <v>2444</v>
      </c>
      <c r="E617" t="s">
        <v>2361</v>
      </c>
      <c r="F617" t="s">
        <v>2362</v>
      </c>
      <c r="G617" t="s">
        <v>2363</v>
      </c>
      <c r="H617" t="s">
        <v>2249</v>
      </c>
      <c r="I617" t="s">
        <v>2364</v>
      </c>
      <c r="J617">
        <v>503</v>
      </c>
      <c r="K617" t="s">
        <v>2365</v>
      </c>
      <c r="L617" t="s">
        <v>2366</v>
      </c>
      <c r="M617" t="s">
        <v>2367</v>
      </c>
      <c r="N617">
        <v>257223</v>
      </c>
      <c r="O617" s="1">
        <v>45369</v>
      </c>
      <c r="P617" s="1">
        <v>45489</v>
      </c>
      <c r="Q617" t="s">
        <v>2445</v>
      </c>
      <c r="R617" t="s">
        <v>29</v>
      </c>
      <c r="S617">
        <v>114260</v>
      </c>
      <c r="T617" t="s">
        <v>408</v>
      </c>
      <c r="U617" t="s">
        <v>2446</v>
      </c>
      <c r="V617" t="s">
        <v>2362</v>
      </c>
      <c r="W617" t="s">
        <v>69</v>
      </c>
      <c r="X617" s="1">
        <v>45246</v>
      </c>
      <c r="Y617" s="1">
        <v>45278</v>
      </c>
      <c r="Z617" t="s">
        <v>49</v>
      </c>
      <c r="AA617">
        <v>105888</v>
      </c>
      <c r="AB617">
        <v>140</v>
      </c>
    </row>
    <row r="618" spans="1:28" x14ac:dyDescent="0.3">
      <c r="A618" t="s">
        <v>2357</v>
      </c>
      <c r="B618" t="s">
        <v>2358</v>
      </c>
      <c r="C618" t="s">
        <v>2447</v>
      </c>
      <c r="D618" t="s">
        <v>2448</v>
      </c>
      <c r="E618" t="s">
        <v>2361</v>
      </c>
      <c r="F618" t="s">
        <v>2362</v>
      </c>
      <c r="G618" t="s">
        <v>2363</v>
      </c>
      <c r="H618" t="s">
        <v>2249</v>
      </c>
      <c r="I618" t="s">
        <v>2364</v>
      </c>
      <c r="J618">
        <v>503</v>
      </c>
      <c r="K618" t="s">
        <v>2365</v>
      </c>
      <c r="L618" t="s">
        <v>2366</v>
      </c>
      <c r="M618" t="s">
        <v>2367</v>
      </c>
      <c r="N618">
        <v>2666082.19</v>
      </c>
      <c r="O618" s="1">
        <v>45617</v>
      </c>
      <c r="P618" s="1">
        <v>46022</v>
      </c>
      <c r="Q618" t="s">
        <v>2177</v>
      </c>
      <c r="R618" t="s">
        <v>29</v>
      </c>
      <c r="S618">
        <v>221536</v>
      </c>
      <c r="T618" t="s">
        <v>41</v>
      </c>
      <c r="U618" t="s">
        <v>2449</v>
      </c>
      <c r="V618" t="s">
        <v>2362</v>
      </c>
      <c r="W618" t="s">
        <v>69</v>
      </c>
      <c r="X618" s="1">
        <v>45617</v>
      </c>
      <c r="Y618" s="1">
        <v>45628</v>
      </c>
      <c r="Z618" t="s">
        <v>49</v>
      </c>
      <c r="AA618">
        <v>108334</v>
      </c>
      <c r="AB618">
        <v>140</v>
      </c>
    </row>
    <row r="619" spans="1:28" x14ac:dyDescent="0.3">
      <c r="A619" t="s">
        <v>2357</v>
      </c>
      <c r="B619" t="s">
        <v>2358</v>
      </c>
      <c r="C619" t="s">
        <v>2450</v>
      </c>
      <c r="D619" t="s">
        <v>2451</v>
      </c>
      <c r="E619" t="s">
        <v>2361</v>
      </c>
      <c r="F619" t="s">
        <v>2362</v>
      </c>
      <c r="G619" t="s">
        <v>2363</v>
      </c>
      <c r="H619" t="s">
        <v>2249</v>
      </c>
      <c r="I619" t="s">
        <v>2364</v>
      </c>
      <c r="J619">
        <v>503</v>
      </c>
      <c r="K619" t="s">
        <v>2365</v>
      </c>
      <c r="L619" t="s">
        <v>2366</v>
      </c>
      <c r="M619" t="s">
        <v>2367</v>
      </c>
      <c r="N619">
        <v>217052</v>
      </c>
      <c r="O619" s="1">
        <v>44743</v>
      </c>
      <c r="P619" s="1">
        <v>44803</v>
      </c>
      <c r="Q619" t="s">
        <v>2452</v>
      </c>
      <c r="R619" t="s">
        <v>29</v>
      </c>
      <c r="S619">
        <v>204548</v>
      </c>
      <c r="T619" t="s">
        <v>184</v>
      </c>
      <c r="U619" t="s">
        <v>2453</v>
      </c>
      <c r="V619" t="s">
        <v>2362</v>
      </c>
      <c r="W619" t="s">
        <v>69</v>
      </c>
      <c r="X619" s="1">
        <v>44685</v>
      </c>
      <c r="Y619" s="1">
        <v>44720</v>
      </c>
      <c r="Z619" t="s">
        <v>49</v>
      </c>
      <c r="AA619">
        <v>102133</v>
      </c>
      <c r="AB619">
        <v>140</v>
      </c>
    </row>
    <row r="620" spans="1:28" x14ac:dyDescent="0.3">
      <c r="A620" t="s">
        <v>2357</v>
      </c>
      <c r="B620" t="s">
        <v>2358</v>
      </c>
      <c r="C620" t="s">
        <v>2454</v>
      </c>
      <c r="D620" t="s">
        <v>2455</v>
      </c>
      <c r="E620" t="s">
        <v>2361</v>
      </c>
      <c r="F620" t="s">
        <v>2362</v>
      </c>
      <c r="G620" t="s">
        <v>2363</v>
      </c>
      <c r="H620" t="s">
        <v>2249</v>
      </c>
      <c r="I620" t="s">
        <v>2364</v>
      </c>
      <c r="J620">
        <v>503</v>
      </c>
      <c r="K620" t="s">
        <v>2365</v>
      </c>
      <c r="L620" t="s">
        <v>2366</v>
      </c>
      <c r="M620" t="s">
        <v>2367</v>
      </c>
      <c r="N620">
        <v>115880</v>
      </c>
      <c r="O620" s="1">
        <v>44621</v>
      </c>
      <c r="P620" s="1">
        <v>44742</v>
      </c>
      <c r="Q620" t="s">
        <v>2456</v>
      </c>
      <c r="R620" t="s">
        <v>29</v>
      </c>
      <c r="S620">
        <v>100770</v>
      </c>
      <c r="T620" t="s">
        <v>591</v>
      </c>
      <c r="U620" t="s">
        <v>2457</v>
      </c>
      <c r="V620" t="s">
        <v>2362</v>
      </c>
      <c r="W620" t="s">
        <v>69</v>
      </c>
      <c r="X620" s="1">
        <v>44579</v>
      </c>
      <c r="Y620" s="1">
        <v>44599</v>
      </c>
      <c r="Z620" t="s">
        <v>49</v>
      </c>
      <c r="AA620">
        <v>101164</v>
      </c>
      <c r="AB620">
        <v>140</v>
      </c>
    </row>
    <row r="621" spans="1:28" x14ac:dyDescent="0.3">
      <c r="A621" t="s">
        <v>2357</v>
      </c>
      <c r="B621" t="s">
        <v>2358</v>
      </c>
      <c r="C621" t="s">
        <v>2458</v>
      </c>
      <c r="D621" t="s">
        <v>2459</v>
      </c>
      <c r="E621" t="s">
        <v>2361</v>
      </c>
      <c r="F621" t="s">
        <v>2362</v>
      </c>
      <c r="G621" t="s">
        <v>2363</v>
      </c>
      <c r="H621" t="s">
        <v>2249</v>
      </c>
      <c r="I621" t="s">
        <v>2364</v>
      </c>
      <c r="J621">
        <v>503</v>
      </c>
      <c r="K621" t="s">
        <v>2365</v>
      </c>
      <c r="L621" t="s">
        <v>2366</v>
      </c>
      <c r="M621" t="s">
        <v>2367</v>
      </c>
      <c r="N621">
        <v>1588615</v>
      </c>
      <c r="O621" s="1">
        <v>45614</v>
      </c>
      <c r="P621" s="1">
        <v>45980</v>
      </c>
      <c r="Q621" t="s">
        <v>2460</v>
      </c>
      <c r="R621" t="s">
        <v>29</v>
      </c>
      <c r="S621">
        <v>63434</v>
      </c>
      <c r="T621" t="s">
        <v>775</v>
      </c>
      <c r="U621" t="s">
        <v>2461</v>
      </c>
      <c r="V621" t="s">
        <v>2362</v>
      </c>
      <c r="W621" t="s">
        <v>69</v>
      </c>
      <c r="X621" s="1">
        <v>45538</v>
      </c>
      <c r="Y621" s="1">
        <v>45586</v>
      </c>
      <c r="Z621" t="s">
        <v>49</v>
      </c>
      <c r="AA621">
        <v>108011</v>
      </c>
      <c r="AB621">
        <v>140</v>
      </c>
    </row>
    <row r="622" spans="1:28" x14ac:dyDescent="0.3">
      <c r="A622" t="s">
        <v>2357</v>
      </c>
      <c r="B622" t="s">
        <v>2358</v>
      </c>
      <c r="C622" t="s">
        <v>2462</v>
      </c>
      <c r="D622" t="s">
        <v>2463</v>
      </c>
      <c r="E622" t="s">
        <v>2361</v>
      </c>
      <c r="F622" t="s">
        <v>2362</v>
      </c>
      <c r="G622" t="s">
        <v>2363</v>
      </c>
      <c r="H622" t="s">
        <v>2249</v>
      </c>
      <c r="I622" t="s">
        <v>2364</v>
      </c>
      <c r="J622">
        <v>503</v>
      </c>
      <c r="K622" t="s">
        <v>2365</v>
      </c>
      <c r="L622" t="s">
        <v>2366</v>
      </c>
      <c r="M622" t="s">
        <v>2367</v>
      </c>
      <c r="N622">
        <v>698960</v>
      </c>
      <c r="O622" s="1">
        <v>45538</v>
      </c>
      <c r="P622" s="1">
        <v>45611</v>
      </c>
      <c r="Q622" t="s">
        <v>2464</v>
      </c>
      <c r="R622" t="s">
        <v>29</v>
      </c>
      <c r="S622">
        <v>153209</v>
      </c>
      <c r="T622" t="s">
        <v>775</v>
      </c>
      <c r="U622" t="s">
        <v>2465</v>
      </c>
      <c r="V622" t="s">
        <v>2362</v>
      </c>
      <c r="W622" t="s">
        <v>69</v>
      </c>
      <c r="X622" s="1">
        <v>45481</v>
      </c>
      <c r="Y622" s="1">
        <v>45509</v>
      </c>
      <c r="Z622" t="s">
        <v>49</v>
      </c>
      <c r="AA622">
        <v>107550</v>
      </c>
      <c r="AB622">
        <v>140</v>
      </c>
    </row>
    <row r="623" spans="1:28" x14ac:dyDescent="0.3">
      <c r="A623" t="s">
        <v>2357</v>
      </c>
      <c r="B623" t="s">
        <v>2358</v>
      </c>
      <c r="C623" t="s">
        <v>2466</v>
      </c>
      <c r="D623" t="s">
        <v>2467</v>
      </c>
      <c r="E623" t="s">
        <v>2361</v>
      </c>
      <c r="F623" t="s">
        <v>2362</v>
      </c>
      <c r="G623" t="s">
        <v>2363</v>
      </c>
      <c r="H623" t="s">
        <v>2249</v>
      </c>
      <c r="I623" t="s">
        <v>2364</v>
      </c>
      <c r="J623">
        <v>503</v>
      </c>
      <c r="K623" t="s">
        <v>2365</v>
      </c>
      <c r="L623" t="s">
        <v>2366</v>
      </c>
      <c r="M623" t="s">
        <v>2367</v>
      </c>
      <c r="N623">
        <v>113002</v>
      </c>
      <c r="O623" s="1">
        <v>45071</v>
      </c>
      <c r="P623" s="1">
        <v>45086</v>
      </c>
      <c r="Q623" t="s">
        <v>2468</v>
      </c>
      <c r="R623" t="s">
        <v>29</v>
      </c>
      <c r="S623">
        <v>157159</v>
      </c>
      <c r="T623" t="s">
        <v>2469</v>
      </c>
      <c r="U623" t="s">
        <v>2442</v>
      </c>
      <c r="V623" t="s">
        <v>2362</v>
      </c>
      <c r="W623" t="s">
        <v>69</v>
      </c>
      <c r="X623" s="1">
        <v>44945</v>
      </c>
      <c r="Y623" s="1">
        <v>44945</v>
      </c>
      <c r="Z623" t="s">
        <v>49</v>
      </c>
      <c r="AA623">
        <v>104533</v>
      </c>
      <c r="AB623">
        <v>140</v>
      </c>
    </row>
    <row r="624" spans="1:28" x14ac:dyDescent="0.3">
      <c r="A624" t="s">
        <v>2357</v>
      </c>
      <c r="B624" t="s">
        <v>2358</v>
      </c>
      <c r="C624" t="s">
        <v>2470</v>
      </c>
      <c r="D624" t="s">
        <v>2471</v>
      </c>
      <c r="E624" t="s">
        <v>2361</v>
      </c>
      <c r="F624" t="s">
        <v>2362</v>
      </c>
      <c r="G624" t="s">
        <v>2363</v>
      </c>
      <c r="H624" t="s">
        <v>2249</v>
      </c>
      <c r="I624" t="s">
        <v>2364</v>
      </c>
      <c r="J624">
        <v>503</v>
      </c>
      <c r="K624" t="s">
        <v>2365</v>
      </c>
      <c r="L624" t="s">
        <v>2366</v>
      </c>
      <c r="M624" t="s">
        <v>2367</v>
      </c>
      <c r="N624">
        <v>169848</v>
      </c>
      <c r="O624" s="1">
        <v>45355</v>
      </c>
      <c r="P624" s="1">
        <v>45448</v>
      </c>
      <c r="Q624" t="s">
        <v>2472</v>
      </c>
      <c r="R624" t="s">
        <v>29</v>
      </c>
      <c r="S624">
        <v>210049</v>
      </c>
      <c r="T624" t="s">
        <v>169</v>
      </c>
      <c r="U624" t="s">
        <v>2473</v>
      </c>
      <c r="V624" t="s">
        <v>2362</v>
      </c>
      <c r="W624" t="s">
        <v>69</v>
      </c>
      <c r="X624" s="1">
        <v>45239</v>
      </c>
      <c r="Y624" s="1">
        <v>45278</v>
      </c>
      <c r="Z624" t="s">
        <v>49</v>
      </c>
      <c r="AA624">
        <v>105889</v>
      </c>
      <c r="AB624">
        <v>140</v>
      </c>
    </row>
    <row r="625" spans="1:28" x14ac:dyDescent="0.3">
      <c r="A625" t="s">
        <v>2357</v>
      </c>
      <c r="B625" t="s">
        <v>2358</v>
      </c>
      <c r="C625" t="s">
        <v>2394</v>
      </c>
      <c r="D625" t="s">
        <v>2474</v>
      </c>
      <c r="E625" t="s">
        <v>2361</v>
      </c>
      <c r="F625" t="s">
        <v>2362</v>
      </c>
      <c r="G625" t="s">
        <v>2363</v>
      </c>
      <c r="H625" t="s">
        <v>2249</v>
      </c>
      <c r="I625" t="s">
        <v>2364</v>
      </c>
      <c r="J625">
        <v>503</v>
      </c>
      <c r="K625" t="s">
        <v>2365</v>
      </c>
      <c r="L625" t="s">
        <v>2366</v>
      </c>
      <c r="M625" t="s">
        <v>2367</v>
      </c>
      <c r="N625">
        <v>130640</v>
      </c>
      <c r="O625" s="1">
        <v>45139</v>
      </c>
      <c r="P625" s="1">
        <v>45200</v>
      </c>
      <c r="Q625" t="s">
        <v>2475</v>
      </c>
      <c r="R625" t="s">
        <v>29</v>
      </c>
      <c r="S625">
        <v>175574</v>
      </c>
      <c r="T625" t="s">
        <v>29</v>
      </c>
      <c r="U625" t="s">
        <v>2397</v>
      </c>
      <c r="V625" t="s">
        <v>2362</v>
      </c>
      <c r="W625" t="s">
        <v>69</v>
      </c>
      <c r="X625" s="1">
        <v>45103</v>
      </c>
      <c r="Y625" s="1">
        <v>45125</v>
      </c>
      <c r="Z625" t="s">
        <v>49</v>
      </c>
      <c r="AA625">
        <v>104807</v>
      </c>
      <c r="AB625">
        <v>140</v>
      </c>
    </row>
    <row r="626" spans="1:28" x14ac:dyDescent="0.3">
      <c r="A626" t="s">
        <v>2476</v>
      </c>
      <c r="B626" t="s">
        <v>2243</v>
      </c>
      <c r="C626" t="s">
        <v>2477</v>
      </c>
      <c r="D626" t="s">
        <v>2478</v>
      </c>
      <c r="E626" t="s">
        <v>2479</v>
      </c>
      <c r="F626" t="s">
        <v>2480</v>
      </c>
      <c r="G626" t="s">
        <v>2481</v>
      </c>
      <c r="H626" t="s">
        <v>2482</v>
      </c>
      <c r="I626" t="s">
        <v>2483</v>
      </c>
      <c r="J626">
        <v>503</v>
      </c>
      <c r="K626" t="s">
        <v>2484</v>
      </c>
      <c r="L626" t="s">
        <v>2485</v>
      </c>
      <c r="M626" t="s">
        <v>29</v>
      </c>
      <c r="N626">
        <v>424730</v>
      </c>
      <c r="O626" s="1">
        <v>45502</v>
      </c>
      <c r="P626" s="1">
        <v>45657</v>
      </c>
      <c r="Q626" t="s">
        <v>2486</v>
      </c>
      <c r="R626" t="s">
        <v>29</v>
      </c>
      <c r="S626">
        <v>219262</v>
      </c>
      <c r="T626" t="s">
        <v>305</v>
      </c>
      <c r="U626" t="s">
        <v>2487</v>
      </c>
      <c r="V626" t="s">
        <v>2480</v>
      </c>
      <c r="W626" t="s">
        <v>41</v>
      </c>
      <c r="X626" s="1">
        <v>45453</v>
      </c>
      <c r="Y626" s="1">
        <v>45498</v>
      </c>
      <c r="Z626" t="s">
        <v>49</v>
      </c>
      <c r="AA626">
        <v>107844</v>
      </c>
      <c r="AB626">
        <v>832</v>
      </c>
    </row>
    <row r="627" spans="1:28" x14ac:dyDescent="0.3">
      <c r="A627" t="s">
        <v>2476</v>
      </c>
      <c r="B627" t="s">
        <v>2243</v>
      </c>
      <c r="C627" t="s">
        <v>2488</v>
      </c>
      <c r="D627" t="s">
        <v>2489</v>
      </c>
      <c r="E627" t="s">
        <v>2479</v>
      </c>
      <c r="F627" t="s">
        <v>2480</v>
      </c>
      <c r="G627" t="s">
        <v>2481</v>
      </c>
      <c r="H627" t="s">
        <v>2482</v>
      </c>
      <c r="I627" t="s">
        <v>2483</v>
      </c>
      <c r="J627">
        <v>503</v>
      </c>
      <c r="K627" t="s">
        <v>2484</v>
      </c>
      <c r="L627" t="s">
        <v>2485</v>
      </c>
      <c r="M627" t="s">
        <v>29</v>
      </c>
      <c r="N627">
        <v>3170250</v>
      </c>
      <c r="O627" s="1">
        <v>45444</v>
      </c>
      <c r="P627" s="1">
        <v>45657</v>
      </c>
      <c r="Q627" t="s">
        <v>2490</v>
      </c>
      <c r="R627" t="s">
        <v>29</v>
      </c>
      <c r="S627">
        <v>60891</v>
      </c>
      <c r="T627" t="s">
        <v>1048</v>
      </c>
      <c r="U627" t="s">
        <v>2491</v>
      </c>
      <c r="V627" t="s">
        <v>2480</v>
      </c>
      <c r="W627" t="s">
        <v>41</v>
      </c>
      <c r="X627" s="1">
        <v>45182</v>
      </c>
      <c r="Y627" s="1">
        <v>45291</v>
      </c>
      <c r="Z627" t="s">
        <v>49</v>
      </c>
      <c r="AA627">
        <v>106250</v>
      </c>
      <c r="AB627">
        <v>832</v>
      </c>
    </row>
    <row r="628" spans="1:28" x14ac:dyDescent="0.3">
      <c r="A628" t="s">
        <v>2476</v>
      </c>
      <c r="B628" t="s">
        <v>2243</v>
      </c>
      <c r="C628" t="s">
        <v>2492</v>
      </c>
      <c r="D628" t="s">
        <v>2493</v>
      </c>
      <c r="E628" t="s">
        <v>2479</v>
      </c>
      <c r="F628" t="s">
        <v>2480</v>
      </c>
      <c r="G628" t="s">
        <v>2481</v>
      </c>
      <c r="H628" t="s">
        <v>2482</v>
      </c>
      <c r="I628" t="s">
        <v>2483</v>
      </c>
      <c r="J628">
        <v>503</v>
      </c>
      <c r="K628" t="s">
        <v>2484</v>
      </c>
      <c r="L628" t="s">
        <v>2485</v>
      </c>
      <c r="M628" t="s">
        <v>29</v>
      </c>
      <c r="N628">
        <v>186134</v>
      </c>
      <c r="O628" s="1">
        <v>45778</v>
      </c>
      <c r="P628" s="1">
        <v>45838</v>
      </c>
      <c r="Q628" t="s">
        <v>2494</v>
      </c>
      <c r="R628" t="s">
        <v>29</v>
      </c>
      <c r="S628">
        <v>120248</v>
      </c>
      <c r="T628" t="s">
        <v>1048</v>
      </c>
      <c r="U628" t="s">
        <v>2495</v>
      </c>
      <c r="V628" t="s">
        <v>2480</v>
      </c>
      <c r="W628" t="s">
        <v>41</v>
      </c>
      <c r="X628" s="1">
        <v>45506</v>
      </c>
      <c r="Y628" s="1">
        <v>45587</v>
      </c>
      <c r="Z628" t="s">
        <v>49</v>
      </c>
      <c r="AA628">
        <v>109062</v>
      </c>
      <c r="AB628">
        <v>832</v>
      </c>
    </row>
    <row r="629" spans="1:28" x14ac:dyDescent="0.3">
      <c r="A629" t="s">
        <v>2476</v>
      </c>
      <c r="B629" t="s">
        <v>2243</v>
      </c>
      <c r="C629" t="s">
        <v>2496</v>
      </c>
      <c r="D629" t="s">
        <v>2497</v>
      </c>
      <c r="E629" t="s">
        <v>2479</v>
      </c>
      <c r="F629" t="s">
        <v>2480</v>
      </c>
      <c r="G629" t="s">
        <v>2481</v>
      </c>
      <c r="H629" t="s">
        <v>2482</v>
      </c>
      <c r="I629" t="s">
        <v>2483</v>
      </c>
      <c r="J629">
        <v>503</v>
      </c>
      <c r="K629" t="s">
        <v>2484</v>
      </c>
      <c r="L629" t="s">
        <v>2485</v>
      </c>
      <c r="M629" t="s">
        <v>29</v>
      </c>
      <c r="N629">
        <v>89622.94</v>
      </c>
      <c r="O629" s="1">
        <v>45778</v>
      </c>
      <c r="P629" s="1">
        <v>45868</v>
      </c>
      <c r="Q629" t="s">
        <v>2494</v>
      </c>
      <c r="R629" t="s">
        <v>29</v>
      </c>
      <c r="S629">
        <v>120248</v>
      </c>
      <c r="T629" t="s">
        <v>1048</v>
      </c>
      <c r="U629" t="s">
        <v>2498</v>
      </c>
      <c r="V629" t="s">
        <v>2480</v>
      </c>
      <c r="W629" t="s">
        <v>41</v>
      </c>
      <c r="X629" s="1">
        <v>45611</v>
      </c>
      <c r="Y629" s="1">
        <v>45698</v>
      </c>
      <c r="Z629" t="s">
        <v>49</v>
      </c>
      <c r="AA629">
        <v>109063</v>
      </c>
      <c r="AB629">
        <v>832</v>
      </c>
    </row>
    <row r="630" spans="1:28" x14ac:dyDescent="0.3">
      <c r="A630" t="s">
        <v>2476</v>
      </c>
      <c r="B630" t="s">
        <v>2243</v>
      </c>
      <c r="C630" t="s">
        <v>2496</v>
      </c>
      <c r="D630" t="s">
        <v>2499</v>
      </c>
      <c r="E630" t="s">
        <v>2479</v>
      </c>
      <c r="F630" t="s">
        <v>2480</v>
      </c>
      <c r="G630" t="s">
        <v>2481</v>
      </c>
      <c r="H630" t="s">
        <v>2482</v>
      </c>
      <c r="I630" t="s">
        <v>2483</v>
      </c>
      <c r="J630">
        <v>503</v>
      </c>
      <c r="K630" t="s">
        <v>2484</v>
      </c>
      <c r="L630" t="s">
        <v>2485</v>
      </c>
      <c r="M630" t="s">
        <v>29</v>
      </c>
      <c r="N630">
        <v>89622.94</v>
      </c>
      <c r="O630" s="1">
        <v>45778</v>
      </c>
      <c r="P630" s="1">
        <v>45868</v>
      </c>
      <c r="Q630" t="s">
        <v>2500</v>
      </c>
      <c r="R630" t="s">
        <v>29</v>
      </c>
      <c r="S630">
        <v>223629</v>
      </c>
      <c r="T630" t="s">
        <v>1048</v>
      </c>
      <c r="U630" t="s">
        <v>2498</v>
      </c>
      <c r="V630" t="s">
        <v>2480</v>
      </c>
      <c r="W630" t="s">
        <v>41</v>
      </c>
      <c r="X630" s="1">
        <v>45611</v>
      </c>
      <c r="Y630" s="1">
        <v>45698</v>
      </c>
      <c r="Z630" t="s">
        <v>49</v>
      </c>
      <c r="AA630">
        <v>109063</v>
      </c>
      <c r="AB630">
        <v>832</v>
      </c>
    </row>
    <row r="631" spans="1:28" x14ac:dyDescent="0.3">
      <c r="A631" t="s">
        <v>2476</v>
      </c>
      <c r="B631" t="s">
        <v>2243</v>
      </c>
      <c r="C631" t="s">
        <v>2501</v>
      </c>
      <c r="D631" t="s">
        <v>2502</v>
      </c>
      <c r="E631" t="s">
        <v>2479</v>
      </c>
      <c r="F631" t="s">
        <v>2480</v>
      </c>
      <c r="G631" t="s">
        <v>2481</v>
      </c>
      <c r="H631" t="s">
        <v>2482</v>
      </c>
      <c r="I631" t="s">
        <v>2483</v>
      </c>
      <c r="J631">
        <v>503</v>
      </c>
      <c r="K631" t="s">
        <v>2484</v>
      </c>
      <c r="L631" t="s">
        <v>2485</v>
      </c>
      <c r="M631" t="s">
        <v>29</v>
      </c>
      <c r="N631">
        <v>516680</v>
      </c>
      <c r="O631" s="1">
        <v>45077</v>
      </c>
      <c r="P631" s="1">
        <v>45236</v>
      </c>
      <c r="Q631" t="s">
        <v>1197</v>
      </c>
      <c r="R631" t="s">
        <v>29</v>
      </c>
      <c r="S631">
        <v>193398</v>
      </c>
      <c r="T631" t="s">
        <v>1048</v>
      </c>
      <c r="U631" t="s">
        <v>2503</v>
      </c>
      <c r="V631" t="s">
        <v>2480</v>
      </c>
      <c r="W631" t="s">
        <v>41</v>
      </c>
      <c r="X631" s="1">
        <v>45008</v>
      </c>
      <c r="Y631" s="1">
        <v>45061</v>
      </c>
      <c r="Z631" t="s">
        <v>49</v>
      </c>
      <c r="AA631">
        <v>105655</v>
      </c>
      <c r="AB631">
        <v>832</v>
      </c>
    </row>
    <row r="632" spans="1:28" x14ac:dyDescent="0.3">
      <c r="A632" t="s">
        <v>2476</v>
      </c>
      <c r="B632" t="s">
        <v>2243</v>
      </c>
      <c r="C632" t="s">
        <v>2504</v>
      </c>
      <c r="D632" t="s">
        <v>2505</v>
      </c>
      <c r="E632" t="s">
        <v>2479</v>
      </c>
      <c r="F632" t="s">
        <v>2480</v>
      </c>
      <c r="G632" t="s">
        <v>2481</v>
      </c>
      <c r="H632" t="s">
        <v>2482</v>
      </c>
      <c r="I632" t="s">
        <v>2483</v>
      </c>
      <c r="J632">
        <v>503</v>
      </c>
      <c r="K632" t="s">
        <v>2484</v>
      </c>
      <c r="L632" t="s">
        <v>2485</v>
      </c>
      <c r="M632" t="s">
        <v>29</v>
      </c>
      <c r="N632">
        <v>358664</v>
      </c>
      <c r="O632" s="1">
        <v>45945</v>
      </c>
      <c r="P632" s="1">
        <v>46022</v>
      </c>
      <c r="Q632" t="s">
        <v>2506</v>
      </c>
      <c r="R632" t="s">
        <v>29</v>
      </c>
      <c r="S632">
        <v>241860</v>
      </c>
      <c r="T632" t="s">
        <v>41</v>
      </c>
      <c r="U632" t="s">
        <v>2507</v>
      </c>
      <c r="V632" t="s">
        <v>2480</v>
      </c>
      <c r="W632" t="s">
        <v>41</v>
      </c>
      <c r="X632" s="1">
        <v>45825</v>
      </c>
      <c r="Y632" s="1">
        <v>45890</v>
      </c>
      <c r="Z632" t="s">
        <v>49</v>
      </c>
      <c r="AA632">
        <v>110060</v>
      </c>
      <c r="AB632">
        <v>832</v>
      </c>
    </row>
    <row r="633" spans="1:28" x14ac:dyDescent="0.3">
      <c r="A633" t="s">
        <v>2476</v>
      </c>
      <c r="B633" t="s">
        <v>2243</v>
      </c>
      <c r="C633" t="s">
        <v>2508</v>
      </c>
      <c r="D633" t="s">
        <v>2509</v>
      </c>
      <c r="E633" t="s">
        <v>2479</v>
      </c>
      <c r="F633" t="s">
        <v>2480</v>
      </c>
      <c r="G633" t="s">
        <v>2481</v>
      </c>
      <c r="H633" t="s">
        <v>2482</v>
      </c>
      <c r="I633" t="s">
        <v>2483</v>
      </c>
      <c r="J633">
        <v>503</v>
      </c>
      <c r="K633" t="s">
        <v>2484</v>
      </c>
      <c r="L633" t="s">
        <v>2485</v>
      </c>
      <c r="M633" t="s">
        <v>29</v>
      </c>
      <c r="N633">
        <v>1874425</v>
      </c>
      <c r="O633" s="1">
        <v>45170</v>
      </c>
      <c r="P633" s="1">
        <v>45352</v>
      </c>
      <c r="Q633" t="s">
        <v>623</v>
      </c>
      <c r="R633" t="s">
        <v>29</v>
      </c>
      <c r="S633">
        <v>198759</v>
      </c>
      <c r="T633" t="s">
        <v>53</v>
      </c>
      <c r="U633" t="s">
        <v>2510</v>
      </c>
      <c r="V633" t="s">
        <v>2480</v>
      </c>
      <c r="W633" t="s">
        <v>41</v>
      </c>
      <c r="X633" s="1">
        <v>44959</v>
      </c>
      <c r="Y633" s="1">
        <v>45058</v>
      </c>
      <c r="Z633" t="s">
        <v>49</v>
      </c>
      <c r="AA633">
        <v>104826</v>
      </c>
      <c r="AB633">
        <v>832</v>
      </c>
    </row>
    <row r="634" spans="1:28" x14ac:dyDescent="0.3">
      <c r="A634" t="s">
        <v>2511</v>
      </c>
      <c r="B634" t="s">
        <v>29</v>
      </c>
      <c r="C634" t="s">
        <v>2512</v>
      </c>
      <c r="D634" t="s">
        <v>2513</v>
      </c>
      <c r="E634" t="s">
        <v>2514</v>
      </c>
      <c r="F634" t="s">
        <v>127</v>
      </c>
      <c r="G634" t="s">
        <v>2515</v>
      </c>
      <c r="H634" t="s">
        <v>2516</v>
      </c>
      <c r="I634" t="s">
        <v>2517</v>
      </c>
      <c r="J634">
        <v>503</v>
      </c>
      <c r="K634" t="s">
        <v>2518</v>
      </c>
      <c r="L634" t="s">
        <v>2519</v>
      </c>
      <c r="M634" t="s">
        <v>2520</v>
      </c>
      <c r="N634">
        <v>6920605</v>
      </c>
      <c r="O634" s="1">
        <v>45679</v>
      </c>
      <c r="P634" s="1">
        <v>46246</v>
      </c>
      <c r="Q634" t="s">
        <v>2490</v>
      </c>
      <c r="R634" t="s">
        <v>29</v>
      </c>
      <c r="S634">
        <v>60891</v>
      </c>
      <c r="T634" t="s">
        <v>1048</v>
      </c>
      <c r="U634" t="s">
        <v>2521</v>
      </c>
      <c r="V634" t="s">
        <v>127</v>
      </c>
      <c r="W634" t="s">
        <v>41</v>
      </c>
      <c r="X634" s="1">
        <v>45573</v>
      </c>
      <c r="Y634" s="1">
        <v>45649</v>
      </c>
      <c r="Z634" t="s">
        <v>49</v>
      </c>
      <c r="AA634">
        <v>108860</v>
      </c>
      <c r="AB634">
        <v>833</v>
      </c>
    </row>
    <row r="635" spans="1:28" x14ac:dyDescent="0.3">
      <c r="A635" t="s">
        <v>2511</v>
      </c>
      <c r="B635" t="s">
        <v>29</v>
      </c>
      <c r="C635" t="s">
        <v>2522</v>
      </c>
      <c r="D635" t="s">
        <v>2523</v>
      </c>
      <c r="E635" t="s">
        <v>2514</v>
      </c>
      <c r="F635" t="s">
        <v>127</v>
      </c>
      <c r="G635" t="s">
        <v>2515</v>
      </c>
      <c r="H635" t="s">
        <v>2516</v>
      </c>
      <c r="I635" t="s">
        <v>2517</v>
      </c>
      <c r="J635">
        <v>503</v>
      </c>
      <c r="K635" t="s">
        <v>2518</v>
      </c>
      <c r="L635" t="s">
        <v>2519</v>
      </c>
      <c r="M635" t="s">
        <v>2520</v>
      </c>
      <c r="N635">
        <v>431910</v>
      </c>
      <c r="O635" s="1">
        <v>45446</v>
      </c>
      <c r="P635" s="1">
        <v>45687</v>
      </c>
      <c r="Q635" t="s">
        <v>2524</v>
      </c>
      <c r="R635" t="s">
        <v>2525</v>
      </c>
      <c r="S635">
        <v>39265</v>
      </c>
      <c r="T635" t="s">
        <v>41</v>
      </c>
      <c r="U635" t="s">
        <v>2521</v>
      </c>
      <c r="V635" t="s">
        <v>127</v>
      </c>
      <c r="W635" t="s">
        <v>41</v>
      </c>
      <c r="X635" s="1">
        <v>45342</v>
      </c>
      <c r="Y635" s="1">
        <v>45380</v>
      </c>
      <c r="Z635" t="s">
        <v>49</v>
      </c>
      <c r="AA635">
        <v>108859</v>
      </c>
      <c r="AB635">
        <v>833</v>
      </c>
    </row>
    <row r="636" spans="1:28" x14ac:dyDescent="0.3">
      <c r="A636" t="s">
        <v>2511</v>
      </c>
      <c r="B636" t="s">
        <v>29</v>
      </c>
      <c r="C636" t="s">
        <v>2526</v>
      </c>
      <c r="D636" t="s">
        <v>2527</v>
      </c>
      <c r="E636" t="s">
        <v>2514</v>
      </c>
      <c r="F636" t="s">
        <v>127</v>
      </c>
      <c r="G636" t="s">
        <v>2515</v>
      </c>
      <c r="H636" t="s">
        <v>2516</v>
      </c>
      <c r="I636" t="s">
        <v>2517</v>
      </c>
      <c r="J636">
        <v>503</v>
      </c>
      <c r="K636" t="s">
        <v>2518</v>
      </c>
      <c r="L636" t="s">
        <v>2519</v>
      </c>
      <c r="M636" t="s">
        <v>2520</v>
      </c>
      <c r="N636">
        <v>468525</v>
      </c>
      <c r="O636" s="1">
        <v>45664</v>
      </c>
      <c r="P636" s="1">
        <v>45944</v>
      </c>
      <c r="Q636" t="s">
        <v>2464</v>
      </c>
      <c r="R636" t="s">
        <v>29</v>
      </c>
      <c r="S636">
        <v>153209</v>
      </c>
      <c r="T636" t="s">
        <v>775</v>
      </c>
      <c r="U636" t="s">
        <v>2528</v>
      </c>
      <c r="V636" t="s">
        <v>127</v>
      </c>
      <c r="W636" t="s">
        <v>41</v>
      </c>
      <c r="X636" s="1">
        <v>45604</v>
      </c>
      <c r="Y636" s="1">
        <v>45630</v>
      </c>
      <c r="Z636" t="s">
        <v>49</v>
      </c>
      <c r="AA636">
        <v>108861</v>
      </c>
      <c r="AB636">
        <v>833</v>
      </c>
    </row>
    <row r="637" spans="1:28" x14ac:dyDescent="0.3">
      <c r="A637" t="s">
        <v>2511</v>
      </c>
      <c r="B637" t="s">
        <v>29</v>
      </c>
      <c r="C637" t="s">
        <v>2529</v>
      </c>
      <c r="D637" t="s">
        <v>2530</v>
      </c>
      <c r="E637" t="s">
        <v>2514</v>
      </c>
      <c r="F637" t="s">
        <v>127</v>
      </c>
      <c r="G637" t="s">
        <v>2515</v>
      </c>
      <c r="H637" t="s">
        <v>2516</v>
      </c>
      <c r="I637" t="s">
        <v>2517</v>
      </c>
      <c r="J637">
        <v>503</v>
      </c>
      <c r="K637" t="s">
        <v>2518</v>
      </c>
      <c r="L637" t="s">
        <v>2519</v>
      </c>
      <c r="M637" t="s">
        <v>2520</v>
      </c>
      <c r="N637">
        <v>11200000</v>
      </c>
      <c r="O637" s="1">
        <v>45748</v>
      </c>
      <c r="P637" s="1">
        <v>46447</v>
      </c>
      <c r="Q637" t="s">
        <v>2531</v>
      </c>
      <c r="R637" t="s">
        <v>29</v>
      </c>
      <c r="S637">
        <v>71127</v>
      </c>
      <c r="T637" t="s">
        <v>29</v>
      </c>
      <c r="U637" t="s">
        <v>2532</v>
      </c>
      <c r="V637" t="s">
        <v>127</v>
      </c>
      <c r="W637" t="s">
        <v>41</v>
      </c>
      <c r="X637" s="1">
        <v>45504</v>
      </c>
      <c r="Y637" s="1">
        <v>45504</v>
      </c>
      <c r="Z637" t="s">
        <v>44</v>
      </c>
      <c r="AA637">
        <v>109091</v>
      </c>
      <c r="AB637">
        <v>833</v>
      </c>
    </row>
    <row r="638" spans="1:28" x14ac:dyDescent="0.3">
      <c r="A638" t="s">
        <v>2533</v>
      </c>
      <c r="B638" t="s">
        <v>2243</v>
      </c>
      <c r="C638" t="s">
        <v>2534</v>
      </c>
      <c r="D638" t="s">
        <v>2535</v>
      </c>
      <c r="E638" t="s">
        <v>2536</v>
      </c>
      <c r="F638" t="s">
        <v>140</v>
      </c>
      <c r="G638" t="s">
        <v>2537</v>
      </c>
      <c r="H638" t="s">
        <v>2538</v>
      </c>
      <c r="I638" t="s">
        <v>2539</v>
      </c>
      <c r="J638">
        <v>541</v>
      </c>
      <c r="K638" t="s">
        <v>2540</v>
      </c>
      <c r="L638" t="s">
        <v>2541</v>
      </c>
      <c r="M638" t="s">
        <v>2542</v>
      </c>
      <c r="N638">
        <v>163971.19</v>
      </c>
      <c r="O638" s="1">
        <v>44725</v>
      </c>
      <c r="P638" s="1">
        <v>44845</v>
      </c>
      <c r="Q638" t="s">
        <v>195</v>
      </c>
      <c r="R638" t="s">
        <v>29</v>
      </c>
      <c r="S638">
        <v>96</v>
      </c>
      <c r="T638" t="s">
        <v>150</v>
      </c>
      <c r="U638" t="s">
        <v>2543</v>
      </c>
      <c r="V638" t="s">
        <v>140</v>
      </c>
      <c r="W638" t="s">
        <v>150</v>
      </c>
      <c r="X638" s="1">
        <v>44678</v>
      </c>
      <c r="Y638" s="1">
        <v>44706</v>
      </c>
      <c r="Z638" t="s">
        <v>49</v>
      </c>
      <c r="AA638">
        <v>102211</v>
      </c>
      <c r="AB638">
        <v>2</v>
      </c>
    </row>
    <row r="639" spans="1:28" x14ac:dyDescent="0.3">
      <c r="A639" t="s">
        <v>2533</v>
      </c>
      <c r="B639" t="s">
        <v>2243</v>
      </c>
      <c r="C639" t="s">
        <v>2544</v>
      </c>
      <c r="D639" t="s">
        <v>2545</v>
      </c>
      <c r="E639" t="s">
        <v>2536</v>
      </c>
      <c r="F639" t="s">
        <v>140</v>
      </c>
      <c r="G639" t="s">
        <v>2537</v>
      </c>
      <c r="H639" t="s">
        <v>2538</v>
      </c>
      <c r="I639" t="s">
        <v>2539</v>
      </c>
      <c r="J639">
        <v>541</v>
      </c>
      <c r="K639" t="s">
        <v>2540</v>
      </c>
      <c r="L639" t="s">
        <v>2541</v>
      </c>
      <c r="M639" t="s">
        <v>2542</v>
      </c>
      <c r="N639">
        <v>135090</v>
      </c>
      <c r="O639" s="1">
        <v>45859</v>
      </c>
      <c r="P639" s="1">
        <v>45915</v>
      </c>
      <c r="Q639" t="s">
        <v>195</v>
      </c>
      <c r="R639" t="s">
        <v>29</v>
      </c>
      <c r="S639">
        <v>96</v>
      </c>
      <c r="T639" t="s">
        <v>150</v>
      </c>
      <c r="U639" t="s">
        <v>2546</v>
      </c>
      <c r="V639" t="s">
        <v>140</v>
      </c>
      <c r="W639" t="s">
        <v>150</v>
      </c>
      <c r="X639" s="1">
        <v>45825</v>
      </c>
      <c r="Y639" s="1">
        <v>45835</v>
      </c>
      <c r="Z639" t="s">
        <v>49</v>
      </c>
      <c r="AA639">
        <v>109681</v>
      </c>
      <c r="AB639">
        <v>2</v>
      </c>
    </row>
    <row r="640" spans="1:28" x14ac:dyDescent="0.3">
      <c r="A640" t="s">
        <v>2533</v>
      </c>
      <c r="B640" t="s">
        <v>2243</v>
      </c>
      <c r="C640" t="s">
        <v>2547</v>
      </c>
      <c r="D640" t="s">
        <v>2548</v>
      </c>
      <c r="E640" t="s">
        <v>2536</v>
      </c>
      <c r="F640" t="s">
        <v>140</v>
      </c>
      <c r="G640" t="s">
        <v>2537</v>
      </c>
      <c r="H640" t="s">
        <v>2538</v>
      </c>
      <c r="I640" t="s">
        <v>2539</v>
      </c>
      <c r="J640">
        <v>541</v>
      </c>
      <c r="K640" t="s">
        <v>2540</v>
      </c>
      <c r="L640" t="s">
        <v>2541</v>
      </c>
      <c r="M640" t="s">
        <v>2542</v>
      </c>
      <c r="N640">
        <v>179450</v>
      </c>
      <c r="O640" s="1">
        <v>45543</v>
      </c>
      <c r="P640" s="1">
        <v>45565</v>
      </c>
      <c r="Q640" t="s">
        <v>1943</v>
      </c>
      <c r="R640" t="s">
        <v>29</v>
      </c>
      <c r="S640">
        <v>174967</v>
      </c>
      <c r="T640" t="s">
        <v>81</v>
      </c>
      <c r="U640" t="s">
        <v>2549</v>
      </c>
      <c r="V640" t="s">
        <v>140</v>
      </c>
      <c r="W640" t="s">
        <v>150</v>
      </c>
      <c r="X640" s="1">
        <v>45349</v>
      </c>
      <c r="Y640" s="1">
        <v>45490</v>
      </c>
      <c r="Z640" t="s">
        <v>44</v>
      </c>
      <c r="AA640">
        <v>107169</v>
      </c>
      <c r="AB640">
        <v>2</v>
      </c>
    </row>
    <row r="641" spans="1:28" x14ac:dyDescent="0.3">
      <c r="A641" t="s">
        <v>2533</v>
      </c>
      <c r="B641" t="s">
        <v>2243</v>
      </c>
      <c r="C641" t="s">
        <v>2550</v>
      </c>
      <c r="D641" t="s">
        <v>2551</v>
      </c>
      <c r="E641" t="s">
        <v>2536</v>
      </c>
      <c r="F641" t="s">
        <v>140</v>
      </c>
      <c r="G641" t="s">
        <v>2537</v>
      </c>
      <c r="H641" t="s">
        <v>2538</v>
      </c>
      <c r="I641" t="s">
        <v>2539</v>
      </c>
      <c r="J641">
        <v>541</v>
      </c>
      <c r="K641" t="s">
        <v>2540</v>
      </c>
      <c r="L641" t="s">
        <v>2541</v>
      </c>
      <c r="M641" t="s">
        <v>2542</v>
      </c>
      <c r="N641">
        <v>1392500</v>
      </c>
      <c r="O641" s="1">
        <v>45839</v>
      </c>
      <c r="P641" s="1">
        <v>45931</v>
      </c>
      <c r="Q641" t="s">
        <v>2552</v>
      </c>
      <c r="R641" t="s">
        <v>29</v>
      </c>
      <c r="S641">
        <v>158479</v>
      </c>
      <c r="T641" t="s">
        <v>81</v>
      </c>
      <c r="U641" t="s">
        <v>2553</v>
      </c>
      <c r="V641" t="s">
        <v>140</v>
      </c>
      <c r="W641" t="s">
        <v>150</v>
      </c>
      <c r="X641" s="1">
        <v>45698</v>
      </c>
      <c r="Y641" s="1">
        <v>45740</v>
      </c>
      <c r="Z641" t="s">
        <v>49</v>
      </c>
      <c r="AA641">
        <v>109325</v>
      </c>
      <c r="AB641">
        <v>2</v>
      </c>
    </row>
    <row r="642" spans="1:28" x14ac:dyDescent="0.3">
      <c r="A642" t="s">
        <v>2533</v>
      </c>
      <c r="B642" t="s">
        <v>2243</v>
      </c>
      <c r="C642" t="s">
        <v>2554</v>
      </c>
      <c r="D642" t="s">
        <v>2555</v>
      </c>
      <c r="E642" t="s">
        <v>2536</v>
      </c>
      <c r="F642" t="s">
        <v>140</v>
      </c>
      <c r="G642" t="s">
        <v>2537</v>
      </c>
      <c r="H642" t="s">
        <v>2538</v>
      </c>
      <c r="I642" t="s">
        <v>2539</v>
      </c>
      <c r="J642">
        <v>541</v>
      </c>
      <c r="K642" t="s">
        <v>2540</v>
      </c>
      <c r="L642" t="s">
        <v>2541</v>
      </c>
      <c r="M642" t="s">
        <v>2542</v>
      </c>
      <c r="N642">
        <v>164002</v>
      </c>
      <c r="O642" s="1">
        <v>45355</v>
      </c>
      <c r="P642" s="1">
        <v>45458</v>
      </c>
      <c r="Q642" t="s">
        <v>2210</v>
      </c>
      <c r="R642" t="s">
        <v>29</v>
      </c>
      <c r="S642">
        <v>213253</v>
      </c>
      <c r="T642" t="s">
        <v>103</v>
      </c>
      <c r="U642" t="s">
        <v>2556</v>
      </c>
      <c r="V642" t="s">
        <v>140</v>
      </c>
      <c r="W642" t="s">
        <v>150</v>
      </c>
      <c r="X642" s="1">
        <v>45237</v>
      </c>
      <c r="Y642" s="1">
        <v>45275</v>
      </c>
      <c r="Z642" t="s">
        <v>49</v>
      </c>
      <c r="AA642">
        <v>106025</v>
      </c>
      <c r="AB642">
        <v>2</v>
      </c>
    </row>
    <row r="643" spans="1:28" x14ac:dyDescent="0.3">
      <c r="A643" t="s">
        <v>2533</v>
      </c>
      <c r="B643" t="s">
        <v>2243</v>
      </c>
      <c r="C643" t="s">
        <v>2557</v>
      </c>
      <c r="D643" t="s">
        <v>2558</v>
      </c>
      <c r="E643" t="s">
        <v>2536</v>
      </c>
      <c r="F643" t="s">
        <v>140</v>
      </c>
      <c r="G643" t="s">
        <v>2537</v>
      </c>
      <c r="H643" t="s">
        <v>2538</v>
      </c>
      <c r="I643" t="s">
        <v>2539</v>
      </c>
      <c r="J643">
        <v>541</v>
      </c>
      <c r="K643" t="s">
        <v>2540</v>
      </c>
      <c r="L643" t="s">
        <v>2541</v>
      </c>
      <c r="M643" t="s">
        <v>2542</v>
      </c>
      <c r="N643">
        <v>194174</v>
      </c>
      <c r="O643" s="1">
        <v>45726</v>
      </c>
      <c r="P643" s="1">
        <v>45777</v>
      </c>
      <c r="Q643" t="s">
        <v>2210</v>
      </c>
      <c r="R643" t="s">
        <v>29</v>
      </c>
      <c r="S643">
        <v>213253</v>
      </c>
      <c r="T643" t="s">
        <v>103</v>
      </c>
      <c r="U643" t="s">
        <v>2559</v>
      </c>
      <c r="V643" t="s">
        <v>140</v>
      </c>
      <c r="W643" t="s">
        <v>150</v>
      </c>
      <c r="X643" s="1">
        <v>45572</v>
      </c>
      <c r="Y643" s="1">
        <v>45609</v>
      </c>
      <c r="Z643" t="s">
        <v>49</v>
      </c>
      <c r="AA643">
        <v>108446</v>
      </c>
      <c r="AB643">
        <v>2</v>
      </c>
    </row>
    <row r="644" spans="1:28" x14ac:dyDescent="0.3">
      <c r="A644" t="s">
        <v>2533</v>
      </c>
      <c r="B644" t="s">
        <v>2243</v>
      </c>
      <c r="C644" t="s">
        <v>2560</v>
      </c>
      <c r="D644" t="s">
        <v>2561</v>
      </c>
      <c r="E644" t="s">
        <v>2536</v>
      </c>
      <c r="F644" t="s">
        <v>140</v>
      </c>
      <c r="G644" t="s">
        <v>2537</v>
      </c>
      <c r="H644" t="s">
        <v>2538</v>
      </c>
      <c r="I644" t="s">
        <v>2539</v>
      </c>
      <c r="J644">
        <v>541</v>
      </c>
      <c r="K644" t="s">
        <v>2540</v>
      </c>
      <c r="L644" t="s">
        <v>2541</v>
      </c>
      <c r="M644" t="s">
        <v>2542</v>
      </c>
      <c r="N644">
        <v>587806</v>
      </c>
      <c r="O644" s="1">
        <v>44378</v>
      </c>
      <c r="P644" s="1">
        <v>44440</v>
      </c>
      <c r="Q644" t="s">
        <v>2562</v>
      </c>
      <c r="R644" t="s">
        <v>29</v>
      </c>
      <c r="S644">
        <v>170650</v>
      </c>
      <c r="T644" t="s">
        <v>48</v>
      </c>
      <c r="U644" t="s">
        <v>2563</v>
      </c>
      <c r="V644" t="s">
        <v>140</v>
      </c>
      <c r="W644" t="s">
        <v>43</v>
      </c>
      <c r="X644" s="1">
        <v>44264</v>
      </c>
      <c r="Y644" s="1">
        <v>44319</v>
      </c>
      <c r="Z644" t="s">
        <v>49</v>
      </c>
      <c r="AA644">
        <v>99586</v>
      </c>
      <c r="AB644">
        <v>2</v>
      </c>
    </row>
    <row r="645" spans="1:28" x14ac:dyDescent="0.3">
      <c r="A645" t="s">
        <v>2533</v>
      </c>
      <c r="B645" t="s">
        <v>2243</v>
      </c>
      <c r="C645" t="s">
        <v>2564</v>
      </c>
      <c r="D645" t="s">
        <v>2565</v>
      </c>
      <c r="E645" t="s">
        <v>2536</v>
      </c>
      <c r="F645" t="s">
        <v>140</v>
      </c>
      <c r="G645" t="s">
        <v>2537</v>
      </c>
      <c r="H645" t="s">
        <v>2538</v>
      </c>
      <c r="I645" t="s">
        <v>2539</v>
      </c>
      <c r="J645">
        <v>541</v>
      </c>
      <c r="K645" t="s">
        <v>2540</v>
      </c>
      <c r="L645" t="s">
        <v>2541</v>
      </c>
      <c r="M645" t="s">
        <v>2542</v>
      </c>
      <c r="N645">
        <v>1673308</v>
      </c>
      <c r="O645" s="1">
        <v>44564</v>
      </c>
      <c r="P645" s="1">
        <v>44774</v>
      </c>
      <c r="Q645" t="s">
        <v>161</v>
      </c>
      <c r="R645" t="s">
        <v>29</v>
      </c>
      <c r="S645">
        <v>40103</v>
      </c>
      <c r="T645" t="s">
        <v>48</v>
      </c>
      <c r="U645" t="s">
        <v>2566</v>
      </c>
      <c r="V645" t="s">
        <v>140</v>
      </c>
      <c r="W645" t="s">
        <v>43</v>
      </c>
      <c r="X645" s="1">
        <v>44477</v>
      </c>
      <c r="Y645" s="1">
        <v>44529</v>
      </c>
      <c r="Z645" t="s">
        <v>49</v>
      </c>
      <c r="AA645">
        <v>100903</v>
      </c>
      <c r="AB645">
        <v>2</v>
      </c>
    </row>
    <row r="646" spans="1:28" x14ac:dyDescent="0.3">
      <c r="A646" t="s">
        <v>2533</v>
      </c>
      <c r="B646" t="s">
        <v>2243</v>
      </c>
      <c r="C646" t="s">
        <v>2567</v>
      </c>
      <c r="D646" t="s">
        <v>2568</v>
      </c>
      <c r="E646" t="s">
        <v>2536</v>
      </c>
      <c r="F646" t="s">
        <v>140</v>
      </c>
      <c r="G646" t="s">
        <v>2537</v>
      </c>
      <c r="H646" t="s">
        <v>2538</v>
      </c>
      <c r="I646" t="s">
        <v>2539</v>
      </c>
      <c r="J646">
        <v>541</v>
      </c>
      <c r="K646" t="s">
        <v>2540</v>
      </c>
      <c r="L646" t="s">
        <v>2541</v>
      </c>
      <c r="M646" t="s">
        <v>2542</v>
      </c>
      <c r="N646">
        <v>112614</v>
      </c>
      <c r="O646" s="1">
        <v>44585</v>
      </c>
      <c r="P646" s="1">
        <v>44722</v>
      </c>
      <c r="Q646" t="s">
        <v>2569</v>
      </c>
      <c r="R646" t="s">
        <v>2570</v>
      </c>
      <c r="S646">
        <v>104346</v>
      </c>
      <c r="T646" t="s">
        <v>169</v>
      </c>
      <c r="U646" t="s">
        <v>2556</v>
      </c>
      <c r="V646" t="s">
        <v>140</v>
      </c>
      <c r="W646" t="s">
        <v>150</v>
      </c>
      <c r="X646" s="1">
        <v>44442</v>
      </c>
      <c r="Y646" s="1">
        <v>44487</v>
      </c>
      <c r="Z646" t="s">
        <v>49</v>
      </c>
      <c r="AA646">
        <v>100747</v>
      </c>
      <c r="AB646">
        <v>2</v>
      </c>
    </row>
    <row r="647" spans="1:28" x14ac:dyDescent="0.3">
      <c r="A647" t="s">
        <v>2533</v>
      </c>
      <c r="B647" t="s">
        <v>2243</v>
      </c>
      <c r="C647" t="s">
        <v>2571</v>
      </c>
      <c r="D647" t="s">
        <v>2572</v>
      </c>
      <c r="E647" t="s">
        <v>2536</v>
      </c>
      <c r="F647" t="s">
        <v>140</v>
      </c>
      <c r="G647" t="s">
        <v>2537</v>
      </c>
      <c r="H647" t="s">
        <v>2538</v>
      </c>
      <c r="I647" t="s">
        <v>2539</v>
      </c>
      <c r="J647">
        <v>541</v>
      </c>
      <c r="K647" t="s">
        <v>2540</v>
      </c>
      <c r="L647" t="s">
        <v>2541</v>
      </c>
      <c r="M647" t="s">
        <v>2542</v>
      </c>
      <c r="N647">
        <v>1350000</v>
      </c>
      <c r="O647" s="1">
        <v>45524</v>
      </c>
      <c r="P647" s="1">
        <v>45600</v>
      </c>
      <c r="Q647" t="s">
        <v>2573</v>
      </c>
      <c r="R647" t="s">
        <v>2574</v>
      </c>
      <c r="S647">
        <v>9999990</v>
      </c>
      <c r="T647" t="s">
        <v>169</v>
      </c>
      <c r="U647" t="s">
        <v>2566</v>
      </c>
      <c r="V647" t="s">
        <v>140</v>
      </c>
      <c r="W647" t="s">
        <v>150</v>
      </c>
      <c r="X647" s="1">
        <v>45314</v>
      </c>
      <c r="Y647" s="1">
        <v>45398</v>
      </c>
      <c r="Z647" t="s">
        <v>49</v>
      </c>
      <c r="AA647">
        <v>107551</v>
      </c>
      <c r="AB647">
        <v>2</v>
      </c>
    </row>
    <row r="648" spans="1:28" x14ac:dyDescent="0.3">
      <c r="A648" t="s">
        <v>2575</v>
      </c>
      <c r="B648" t="s">
        <v>29</v>
      </c>
      <c r="C648" t="s">
        <v>2576</v>
      </c>
      <c r="D648" t="s">
        <v>2577</v>
      </c>
      <c r="E648" t="s">
        <v>2578</v>
      </c>
      <c r="F648" t="s">
        <v>2579</v>
      </c>
      <c r="G648" t="s">
        <v>2580</v>
      </c>
      <c r="H648" t="s">
        <v>2581</v>
      </c>
      <c r="I648" t="s">
        <v>2582</v>
      </c>
      <c r="J648">
        <v>541</v>
      </c>
      <c r="K648" t="s">
        <v>2583</v>
      </c>
      <c r="L648" t="s">
        <v>2584</v>
      </c>
      <c r="M648" t="s">
        <v>2585</v>
      </c>
      <c r="N648">
        <v>669150</v>
      </c>
      <c r="O648" s="1">
        <v>45017</v>
      </c>
      <c r="P648" s="1">
        <v>45066</v>
      </c>
      <c r="Q648" t="s">
        <v>2586</v>
      </c>
      <c r="R648" t="s">
        <v>29</v>
      </c>
      <c r="S648">
        <v>104018</v>
      </c>
      <c r="T648" t="s">
        <v>305</v>
      </c>
      <c r="U648" t="s">
        <v>2587</v>
      </c>
      <c r="V648" t="s">
        <v>2579</v>
      </c>
      <c r="W648" t="s">
        <v>1236</v>
      </c>
      <c r="X648" s="1">
        <v>44915</v>
      </c>
      <c r="Y648" s="1">
        <v>44971</v>
      </c>
      <c r="Z648" t="s">
        <v>44</v>
      </c>
      <c r="AA648">
        <v>104202</v>
      </c>
      <c r="AB648">
        <v>214</v>
      </c>
    </row>
    <row r="649" spans="1:28" x14ac:dyDescent="0.3">
      <c r="A649" t="s">
        <v>2575</v>
      </c>
      <c r="B649" t="s">
        <v>29</v>
      </c>
      <c r="C649" t="s">
        <v>2588</v>
      </c>
      <c r="D649" t="s">
        <v>2589</v>
      </c>
      <c r="E649" t="s">
        <v>2578</v>
      </c>
      <c r="F649" t="s">
        <v>2579</v>
      </c>
      <c r="G649" t="s">
        <v>2580</v>
      </c>
      <c r="H649" t="s">
        <v>2581</v>
      </c>
      <c r="I649" t="s">
        <v>2582</v>
      </c>
      <c r="J649">
        <v>541</v>
      </c>
      <c r="K649" t="s">
        <v>2583</v>
      </c>
      <c r="L649" t="s">
        <v>2584</v>
      </c>
      <c r="M649" t="s">
        <v>2585</v>
      </c>
      <c r="N649">
        <v>84216</v>
      </c>
      <c r="O649" s="1">
        <v>45922</v>
      </c>
      <c r="P649" s="1">
        <v>46005</v>
      </c>
      <c r="Q649" t="s">
        <v>2590</v>
      </c>
      <c r="R649" t="s">
        <v>29</v>
      </c>
      <c r="S649">
        <v>34185</v>
      </c>
      <c r="T649" t="s">
        <v>1236</v>
      </c>
      <c r="U649" t="s">
        <v>2591</v>
      </c>
      <c r="V649" t="s">
        <v>2579</v>
      </c>
      <c r="W649" t="s">
        <v>1236</v>
      </c>
      <c r="X649" s="1">
        <v>45819</v>
      </c>
      <c r="Y649" s="1">
        <v>45834</v>
      </c>
      <c r="Z649" t="s">
        <v>44</v>
      </c>
      <c r="AA649">
        <v>109887</v>
      </c>
      <c r="AB649">
        <v>214</v>
      </c>
    </row>
    <row r="650" spans="1:28" x14ac:dyDescent="0.3">
      <c r="A650" t="s">
        <v>2575</v>
      </c>
      <c r="B650" t="s">
        <v>29</v>
      </c>
      <c r="C650" t="s">
        <v>2592</v>
      </c>
      <c r="D650" t="s">
        <v>2592</v>
      </c>
      <c r="E650" t="s">
        <v>2578</v>
      </c>
      <c r="F650" t="s">
        <v>2579</v>
      </c>
      <c r="G650" t="s">
        <v>2580</v>
      </c>
      <c r="H650" t="s">
        <v>2581</v>
      </c>
      <c r="I650" t="s">
        <v>2582</v>
      </c>
      <c r="J650">
        <v>541</v>
      </c>
      <c r="K650" t="s">
        <v>2583</v>
      </c>
      <c r="L650" t="s">
        <v>2584</v>
      </c>
      <c r="M650" t="s">
        <v>2585</v>
      </c>
      <c r="N650">
        <v>429722.2</v>
      </c>
      <c r="O650" s="1">
        <v>45931</v>
      </c>
      <c r="P650" s="1">
        <v>46022</v>
      </c>
      <c r="Q650" t="s">
        <v>2590</v>
      </c>
      <c r="R650" t="s">
        <v>29</v>
      </c>
      <c r="S650">
        <v>34185</v>
      </c>
      <c r="T650" t="s">
        <v>1236</v>
      </c>
      <c r="U650" t="s">
        <v>2593</v>
      </c>
      <c r="V650" t="s">
        <v>2579</v>
      </c>
      <c r="W650" t="s">
        <v>1236</v>
      </c>
      <c r="X650" s="1">
        <v>45769</v>
      </c>
      <c r="Y650" s="1">
        <v>45905</v>
      </c>
      <c r="Z650" t="s">
        <v>44</v>
      </c>
      <c r="AA650">
        <v>109888</v>
      </c>
      <c r="AB650">
        <v>214</v>
      </c>
    </row>
    <row r="651" spans="1:28" x14ac:dyDescent="0.3">
      <c r="A651" t="s">
        <v>2575</v>
      </c>
      <c r="B651" t="s">
        <v>29</v>
      </c>
      <c r="C651" t="s">
        <v>2594</v>
      </c>
      <c r="D651" t="s">
        <v>2595</v>
      </c>
      <c r="E651" t="s">
        <v>2578</v>
      </c>
      <c r="F651" t="s">
        <v>2579</v>
      </c>
      <c r="G651" t="s">
        <v>2580</v>
      </c>
      <c r="H651" t="s">
        <v>2581</v>
      </c>
      <c r="I651" t="s">
        <v>2582</v>
      </c>
      <c r="J651">
        <v>541</v>
      </c>
      <c r="K651" t="s">
        <v>2583</v>
      </c>
      <c r="L651" t="s">
        <v>2584</v>
      </c>
      <c r="M651" t="s">
        <v>2585</v>
      </c>
      <c r="N651">
        <v>325083.18</v>
      </c>
      <c r="O651" s="1">
        <v>45505</v>
      </c>
      <c r="P651" s="1">
        <v>45596</v>
      </c>
      <c r="Q651" t="s">
        <v>2596</v>
      </c>
      <c r="R651" t="s">
        <v>29</v>
      </c>
      <c r="S651">
        <v>183146</v>
      </c>
      <c r="T651" t="s">
        <v>1277</v>
      </c>
      <c r="U651" t="s">
        <v>2597</v>
      </c>
      <c r="V651" t="s">
        <v>2579</v>
      </c>
      <c r="W651" t="s">
        <v>1236</v>
      </c>
      <c r="X651" s="1">
        <v>45427</v>
      </c>
      <c r="Y651" s="1">
        <v>45491</v>
      </c>
      <c r="Z651" t="s">
        <v>44</v>
      </c>
      <c r="AA651">
        <v>107698</v>
      </c>
      <c r="AB651">
        <v>214</v>
      </c>
    </row>
    <row r="652" spans="1:28" x14ac:dyDescent="0.3">
      <c r="A652" t="s">
        <v>2575</v>
      </c>
      <c r="B652" t="s">
        <v>29</v>
      </c>
      <c r="C652" t="s">
        <v>2598</v>
      </c>
      <c r="D652" t="s">
        <v>2599</v>
      </c>
      <c r="E652" t="s">
        <v>2578</v>
      </c>
      <c r="F652" t="s">
        <v>2579</v>
      </c>
      <c r="G652" t="s">
        <v>2580</v>
      </c>
      <c r="H652" t="s">
        <v>2581</v>
      </c>
      <c r="I652" t="s">
        <v>2582</v>
      </c>
      <c r="J652">
        <v>541</v>
      </c>
      <c r="K652" t="s">
        <v>2583</v>
      </c>
      <c r="L652" t="s">
        <v>2584</v>
      </c>
      <c r="M652" t="s">
        <v>2585</v>
      </c>
      <c r="N652">
        <v>232940</v>
      </c>
      <c r="O652" s="1">
        <v>44767</v>
      </c>
      <c r="P652" s="1">
        <v>44811</v>
      </c>
      <c r="Q652" t="s">
        <v>2296</v>
      </c>
      <c r="R652" t="s">
        <v>2292</v>
      </c>
      <c r="S652">
        <v>56603</v>
      </c>
      <c r="T652" t="s">
        <v>1303</v>
      </c>
      <c r="U652" t="s">
        <v>2600</v>
      </c>
      <c r="V652" t="s">
        <v>2579</v>
      </c>
      <c r="W652" t="s">
        <v>1236</v>
      </c>
      <c r="X652" s="1">
        <v>44633</v>
      </c>
      <c r="Y652" s="1">
        <v>44747</v>
      </c>
      <c r="Z652" t="s">
        <v>44</v>
      </c>
      <c r="AA652">
        <v>103128</v>
      </c>
      <c r="AB652">
        <v>214</v>
      </c>
    </row>
    <row r="653" spans="1:28" x14ac:dyDescent="0.3">
      <c r="A653" t="s">
        <v>2575</v>
      </c>
      <c r="B653" t="s">
        <v>29</v>
      </c>
      <c r="C653" t="s">
        <v>2601</v>
      </c>
      <c r="D653" t="s">
        <v>2602</v>
      </c>
      <c r="E653" t="s">
        <v>2578</v>
      </c>
      <c r="F653" t="s">
        <v>2579</v>
      </c>
      <c r="G653" t="s">
        <v>2580</v>
      </c>
      <c r="H653" t="s">
        <v>2581</v>
      </c>
      <c r="I653" t="s">
        <v>2582</v>
      </c>
      <c r="J653">
        <v>541</v>
      </c>
      <c r="K653" t="s">
        <v>2583</v>
      </c>
      <c r="L653" t="s">
        <v>2584</v>
      </c>
      <c r="M653" t="s">
        <v>2585</v>
      </c>
      <c r="N653">
        <v>329000</v>
      </c>
      <c r="O653" s="1">
        <v>45084</v>
      </c>
      <c r="P653" s="1">
        <v>45412</v>
      </c>
      <c r="Q653" t="s">
        <v>2603</v>
      </c>
      <c r="R653" t="s">
        <v>29</v>
      </c>
      <c r="S653">
        <v>181022</v>
      </c>
      <c r="T653" t="s">
        <v>408</v>
      </c>
      <c r="U653" t="s">
        <v>2604</v>
      </c>
      <c r="V653" t="s">
        <v>2579</v>
      </c>
      <c r="W653" t="s">
        <v>1236</v>
      </c>
      <c r="X653" s="1">
        <v>45174</v>
      </c>
      <c r="Y653" s="1">
        <v>45084</v>
      </c>
      <c r="Z653" t="s">
        <v>49</v>
      </c>
      <c r="AA653">
        <v>106245</v>
      </c>
      <c r="AB653">
        <v>214</v>
      </c>
    </row>
    <row r="654" spans="1:28" x14ac:dyDescent="0.3">
      <c r="A654" t="s">
        <v>2575</v>
      </c>
      <c r="B654" t="s">
        <v>29</v>
      </c>
      <c r="C654" t="s">
        <v>2605</v>
      </c>
      <c r="D654" t="s">
        <v>2606</v>
      </c>
      <c r="E654" t="s">
        <v>2578</v>
      </c>
      <c r="F654" t="s">
        <v>2579</v>
      </c>
      <c r="G654" t="s">
        <v>2580</v>
      </c>
      <c r="H654" t="s">
        <v>2581</v>
      </c>
      <c r="I654" t="s">
        <v>2582</v>
      </c>
      <c r="J654">
        <v>541</v>
      </c>
      <c r="K654" t="s">
        <v>2583</v>
      </c>
      <c r="L654" t="s">
        <v>2584</v>
      </c>
      <c r="M654" t="s">
        <v>2585</v>
      </c>
      <c r="N654">
        <v>494900</v>
      </c>
      <c r="O654" s="1">
        <v>44767</v>
      </c>
      <c r="P654" s="1">
        <v>44811</v>
      </c>
      <c r="Q654" t="s">
        <v>2607</v>
      </c>
      <c r="R654" t="s">
        <v>29</v>
      </c>
      <c r="S654">
        <v>90583</v>
      </c>
      <c r="T654" t="s">
        <v>41</v>
      </c>
      <c r="U654" t="s">
        <v>29</v>
      </c>
      <c r="V654" t="s">
        <v>2579</v>
      </c>
      <c r="W654" t="s">
        <v>1236</v>
      </c>
      <c r="X654" s="1">
        <v>44633</v>
      </c>
      <c r="Y654" s="1">
        <v>44747</v>
      </c>
      <c r="Z654" t="s">
        <v>49</v>
      </c>
      <c r="AA654">
        <v>103422</v>
      </c>
      <c r="AB654">
        <v>214</v>
      </c>
    </row>
    <row r="655" spans="1:28" x14ac:dyDescent="0.3">
      <c r="A655" t="s">
        <v>2575</v>
      </c>
      <c r="B655" t="s">
        <v>29</v>
      </c>
      <c r="C655" t="s">
        <v>2608</v>
      </c>
      <c r="D655" t="s">
        <v>2609</v>
      </c>
      <c r="E655" t="s">
        <v>2578</v>
      </c>
      <c r="F655" t="s">
        <v>2579</v>
      </c>
      <c r="G655" t="s">
        <v>2580</v>
      </c>
      <c r="H655" t="s">
        <v>2581</v>
      </c>
      <c r="I655" t="s">
        <v>2582</v>
      </c>
      <c r="J655">
        <v>541</v>
      </c>
      <c r="K655" t="s">
        <v>2583</v>
      </c>
      <c r="L655" t="s">
        <v>2584</v>
      </c>
      <c r="M655" t="s">
        <v>2585</v>
      </c>
      <c r="N655">
        <v>971363</v>
      </c>
      <c r="O655" s="1">
        <v>44663</v>
      </c>
      <c r="P655" s="1">
        <v>44754</v>
      </c>
      <c r="Q655" t="s">
        <v>2610</v>
      </c>
      <c r="R655" t="s">
        <v>29</v>
      </c>
      <c r="S655">
        <v>114278</v>
      </c>
      <c r="T655" t="s">
        <v>41</v>
      </c>
      <c r="U655" t="s">
        <v>29</v>
      </c>
      <c r="V655" t="s">
        <v>2579</v>
      </c>
      <c r="W655" t="s">
        <v>1236</v>
      </c>
      <c r="X655" s="1">
        <v>44582</v>
      </c>
      <c r="Y655" s="1">
        <v>44628</v>
      </c>
      <c r="Z655" t="s">
        <v>44</v>
      </c>
      <c r="AA655">
        <v>102003</v>
      </c>
      <c r="AB655">
        <v>214</v>
      </c>
    </row>
    <row r="656" spans="1:28" x14ac:dyDescent="0.3">
      <c r="A656" t="s">
        <v>2575</v>
      </c>
      <c r="B656" t="s">
        <v>29</v>
      </c>
      <c r="C656" t="s">
        <v>2611</v>
      </c>
      <c r="D656" t="s">
        <v>2612</v>
      </c>
      <c r="E656" t="s">
        <v>2578</v>
      </c>
      <c r="F656" t="s">
        <v>2579</v>
      </c>
      <c r="G656" t="s">
        <v>2580</v>
      </c>
      <c r="H656" t="s">
        <v>2581</v>
      </c>
      <c r="I656" t="s">
        <v>2582</v>
      </c>
      <c r="J656">
        <v>541</v>
      </c>
      <c r="K656" t="s">
        <v>2583</v>
      </c>
      <c r="L656" t="s">
        <v>2584</v>
      </c>
      <c r="M656" t="s">
        <v>2585</v>
      </c>
      <c r="N656">
        <v>145000</v>
      </c>
      <c r="O656" s="1">
        <v>44419</v>
      </c>
      <c r="P656" s="1">
        <v>44454</v>
      </c>
      <c r="Q656" t="s">
        <v>2613</v>
      </c>
      <c r="R656" t="s">
        <v>29</v>
      </c>
      <c r="S656">
        <v>213829</v>
      </c>
      <c r="T656" t="s">
        <v>591</v>
      </c>
      <c r="U656" t="s">
        <v>2614</v>
      </c>
      <c r="V656" t="s">
        <v>2579</v>
      </c>
      <c r="W656" t="s">
        <v>1236</v>
      </c>
      <c r="X656" s="1">
        <v>44330</v>
      </c>
      <c r="Y656" s="1">
        <v>44396</v>
      </c>
      <c r="Z656" t="s">
        <v>44</v>
      </c>
      <c r="AA656">
        <v>100589</v>
      </c>
      <c r="AB656">
        <v>214</v>
      </c>
    </row>
    <row r="657" spans="1:28" x14ac:dyDescent="0.3">
      <c r="A657" t="s">
        <v>2575</v>
      </c>
      <c r="B657" t="s">
        <v>29</v>
      </c>
      <c r="C657" t="s">
        <v>2576</v>
      </c>
      <c r="D657" t="s">
        <v>2615</v>
      </c>
      <c r="E657" t="s">
        <v>2578</v>
      </c>
      <c r="F657" t="s">
        <v>2579</v>
      </c>
      <c r="G657" t="s">
        <v>2580</v>
      </c>
      <c r="H657" t="s">
        <v>2581</v>
      </c>
      <c r="I657" t="s">
        <v>2582</v>
      </c>
      <c r="J657">
        <v>541</v>
      </c>
      <c r="K657" t="s">
        <v>2583</v>
      </c>
      <c r="L657" t="s">
        <v>2584</v>
      </c>
      <c r="M657" t="s">
        <v>2585</v>
      </c>
      <c r="N657">
        <v>669150</v>
      </c>
      <c r="O657" s="1">
        <v>45017</v>
      </c>
      <c r="P657" s="1">
        <v>45066</v>
      </c>
      <c r="Q657" t="s">
        <v>2616</v>
      </c>
      <c r="R657" t="s">
        <v>29</v>
      </c>
      <c r="S657">
        <v>163445</v>
      </c>
      <c r="T657" t="s">
        <v>169</v>
      </c>
      <c r="U657" t="s">
        <v>2587</v>
      </c>
      <c r="V657" t="s">
        <v>2579</v>
      </c>
      <c r="W657" t="s">
        <v>1236</v>
      </c>
      <c r="X657" s="1">
        <v>44915</v>
      </c>
      <c r="Y657" s="1">
        <v>44971</v>
      </c>
      <c r="Z657" t="s">
        <v>44</v>
      </c>
      <c r="AA657">
        <v>104202</v>
      </c>
      <c r="AB657">
        <v>214</v>
      </c>
    </row>
    <row r="658" spans="1:28" x14ac:dyDescent="0.3">
      <c r="A658" t="s">
        <v>2617</v>
      </c>
      <c r="B658" t="s">
        <v>29</v>
      </c>
      <c r="C658" t="s">
        <v>2618</v>
      </c>
      <c r="D658" t="s">
        <v>2619</v>
      </c>
      <c r="E658" t="s">
        <v>2620</v>
      </c>
      <c r="F658" t="s">
        <v>2621</v>
      </c>
      <c r="G658" t="s">
        <v>2622</v>
      </c>
      <c r="H658" t="s">
        <v>2623</v>
      </c>
      <c r="I658" t="s">
        <v>2624</v>
      </c>
      <c r="J658">
        <v>503</v>
      </c>
      <c r="K658" t="s">
        <v>2625</v>
      </c>
      <c r="L658" t="s">
        <v>2626</v>
      </c>
      <c r="M658" t="s">
        <v>29</v>
      </c>
      <c r="N658">
        <v>144805</v>
      </c>
      <c r="O658" s="1">
        <v>45597</v>
      </c>
      <c r="P658" s="1">
        <v>45792</v>
      </c>
      <c r="Q658" t="s">
        <v>2627</v>
      </c>
      <c r="R658" t="s">
        <v>29</v>
      </c>
      <c r="S658">
        <v>230197</v>
      </c>
      <c r="T658" t="s">
        <v>41</v>
      </c>
      <c r="U658" t="s">
        <v>2628</v>
      </c>
      <c r="V658" t="s">
        <v>2621</v>
      </c>
      <c r="W658" t="s">
        <v>53</v>
      </c>
      <c r="X658" s="1">
        <v>45474</v>
      </c>
      <c r="Y658" s="1">
        <v>45587</v>
      </c>
      <c r="Z658" t="s">
        <v>49</v>
      </c>
      <c r="AA658">
        <v>108198</v>
      </c>
      <c r="AB658">
        <v>1182</v>
      </c>
    </row>
    <row r="659" spans="1:28" x14ac:dyDescent="0.3">
      <c r="A659" t="s">
        <v>2617</v>
      </c>
      <c r="B659" t="s">
        <v>29</v>
      </c>
      <c r="C659" t="s">
        <v>2629</v>
      </c>
      <c r="D659" t="s">
        <v>2630</v>
      </c>
      <c r="E659" t="s">
        <v>2620</v>
      </c>
      <c r="F659" t="s">
        <v>2621</v>
      </c>
      <c r="G659" t="s">
        <v>2622</v>
      </c>
      <c r="H659" t="s">
        <v>2623</v>
      </c>
      <c r="I659" t="s">
        <v>2624</v>
      </c>
      <c r="J659">
        <v>503</v>
      </c>
      <c r="K659" t="s">
        <v>2625</v>
      </c>
      <c r="L659" t="s">
        <v>2626</v>
      </c>
      <c r="M659" t="s">
        <v>29</v>
      </c>
      <c r="N659">
        <v>1123117.3600000001</v>
      </c>
      <c r="O659" s="1">
        <v>45108</v>
      </c>
      <c r="P659" s="1">
        <v>45323</v>
      </c>
      <c r="Q659" t="s">
        <v>2464</v>
      </c>
      <c r="R659" t="s">
        <v>29</v>
      </c>
      <c r="S659">
        <v>153209</v>
      </c>
      <c r="T659" t="s">
        <v>29</v>
      </c>
      <c r="U659" t="s">
        <v>2631</v>
      </c>
      <c r="V659" t="s">
        <v>2621</v>
      </c>
      <c r="W659" t="s">
        <v>53</v>
      </c>
      <c r="X659" s="1">
        <v>44953</v>
      </c>
      <c r="Y659" s="1">
        <v>45058</v>
      </c>
      <c r="Z659" t="s">
        <v>44</v>
      </c>
      <c r="AA659">
        <v>104729</v>
      </c>
      <c r="AB659">
        <v>1182</v>
      </c>
    </row>
    <row r="660" spans="1:28" x14ac:dyDescent="0.3">
      <c r="A660" t="s">
        <v>2632</v>
      </c>
      <c r="B660" t="s">
        <v>2243</v>
      </c>
      <c r="C660" t="s">
        <v>2633</v>
      </c>
      <c r="D660" t="s">
        <v>2634</v>
      </c>
      <c r="E660" t="s">
        <v>2635</v>
      </c>
      <c r="F660" t="s">
        <v>2636</v>
      </c>
      <c r="G660" t="s">
        <v>2637</v>
      </c>
      <c r="H660" t="s">
        <v>2638</v>
      </c>
      <c r="I660" t="s">
        <v>2639</v>
      </c>
      <c r="J660">
        <v>503</v>
      </c>
      <c r="K660" t="s">
        <v>2640</v>
      </c>
      <c r="L660" t="s">
        <v>2641</v>
      </c>
      <c r="M660" t="s">
        <v>29</v>
      </c>
      <c r="N660">
        <v>259850</v>
      </c>
      <c r="O660" s="1">
        <v>45122</v>
      </c>
      <c r="P660" s="1">
        <v>45126</v>
      </c>
      <c r="Q660" t="s">
        <v>2642</v>
      </c>
      <c r="R660" t="s">
        <v>2643</v>
      </c>
      <c r="S660">
        <v>9999991</v>
      </c>
      <c r="T660" t="s">
        <v>305</v>
      </c>
      <c r="U660" t="s">
        <v>2644</v>
      </c>
      <c r="V660" t="s">
        <v>2636</v>
      </c>
      <c r="W660" t="s">
        <v>184</v>
      </c>
      <c r="X660" s="1">
        <v>45016</v>
      </c>
      <c r="Y660" s="1">
        <v>45069</v>
      </c>
      <c r="Z660" t="s">
        <v>49</v>
      </c>
      <c r="AA660">
        <v>104809</v>
      </c>
      <c r="AB660">
        <v>1296</v>
      </c>
    </row>
    <row r="661" spans="1:28" x14ac:dyDescent="0.3">
      <c r="A661" t="s">
        <v>2632</v>
      </c>
      <c r="B661" t="s">
        <v>2243</v>
      </c>
      <c r="C661" t="s">
        <v>2645</v>
      </c>
      <c r="D661" t="s">
        <v>2646</v>
      </c>
      <c r="E661" t="s">
        <v>2635</v>
      </c>
      <c r="F661" t="s">
        <v>2636</v>
      </c>
      <c r="G661" t="s">
        <v>2637</v>
      </c>
      <c r="H661" t="s">
        <v>2638</v>
      </c>
      <c r="I661" t="s">
        <v>2639</v>
      </c>
      <c r="J661">
        <v>503</v>
      </c>
      <c r="K661" t="s">
        <v>2640</v>
      </c>
      <c r="L661" t="s">
        <v>2641</v>
      </c>
      <c r="M661" t="s">
        <v>29</v>
      </c>
      <c r="N661">
        <v>455217</v>
      </c>
      <c r="O661" s="1">
        <v>45231</v>
      </c>
      <c r="P661" s="1">
        <v>45352</v>
      </c>
      <c r="Q661" t="s">
        <v>2647</v>
      </c>
      <c r="R661" t="s">
        <v>29</v>
      </c>
      <c r="S661">
        <v>109542</v>
      </c>
      <c r="T661" t="s">
        <v>305</v>
      </c>
      <c r="U661" t="s">
        <v>2648</v>
      </c>
      <c r="V661" t="s">
        <v>2636</v>
      </c>
      <c r="W661" t="s">
        <v>184</v>
      </c>
      <c r="X661" s="1">
        <v>45121</v>
      </c>
      <c r="Y661" s="1">
        <v>45204</v>
      </c>
      <c r="Z661" t="s">
        <v>49</v>
      </c>
      <c r="AA661">
        <v>105732</v>
      </c>
      <c r="AB661">
        <v>1296</v>
      </c>
    </row>
    <row r="662" spans="1:28" x14ac:dyDescent="0.3">
      <c r="A662" t="s">
        <v>2632</v>
      </c>
      <c r="B662" t="s">
        <v>2243</v>
      </c>
      <c r="C662" t="s">
        <v>2649</v>
      </c>
      <c r="D662" t="s">
        <v>2650</v>
      </c>
      <c r="E662" t="s">
        <v>2635</v>
      </c>
      <c r="F662" t="s">
        <v>2636</v>
      </c>
      <c r="G662" t="s">
        <v>2637</v>
      </c>
      <c r="H662" t="s">
        <v>2638</v>
      </c>
      <c r="I662" t="s">
        <v>2639</v>
      </c>
      <c r="J662">
        <v>503</v>
      </c>
      <c r="K662" t="s">
        <v>2640</v>
      </c>
      <c r="L662" t="s">
        <v>2641</v>
      </c>
      <c r="M662" t="s">
        <v>29</v>
      </c>
      <c r="N662">
        <v>171900</v>
      </c>
      <c r="O662" s="1">
        <v>46082</v>
      </c>
      <c r="P662" s="1">
        <v>46127</v>
      </c>
      <c r="Q662" t="s">
        <v>2642</v>
      </c>
      <c r="R662" t="s">
        <v>357</v>
      </c>
      <c r="S662">
        <v>9999994</v>
      </c>
      <c r="T662" t="s">
        <v>305</v>
      </c>
      <c r="U662" t="s">
        <v>2651</v>
      </c>
      <c r="V662" t="s">
        <v>184</v>
      </c>
      <c r="W662" t="s">
        <v>184</v>
      </c>
      <c r="X662" s="1">
        <v>46001</v>
      </c>
      <c r="Y662" s="1">
        <v>46070</v>
      </c>
      <c r="Z662" t="s">
        <v>49</v>
      </c>
      <c r="AA662">
        <v>110840</v>
      </c>
      <c r="AB662">
        <v>1296</v>
      </c>
    </row>
    <row r="663" spans="1:28" x14ac:dyDescent="0.3">
      <c r="A663" t="s">
        <v>2632</v>
      </c>
      <c r="B663" t="s">
        <v>2243</v>
      </c>
      <c r="C663" t="s">
        <v>2652</v>
      </c>
      <c r="D663" t="s">
        <v>2653</v>
      </c>
      <c r="E663" t="s">
        <v>2635</v>
      </c>
      <c r="F663" t="s">
        <v>2636</v>
      </c>
      <c r="G663" t="s">
        <v>2637</v>
      </c>
      <c r="H663" t="s">
        <v>2638</v>
      </c>
      <c r="I663" t="s">
        <v>2639</v>
      </c>
      <c r="J663">
        <v>503</v>
      </c>
      <c r="K663" t="s">
        <v>2640</v>
      </c>
      <c r="L663" t="s">
        <v>2641</v>
      </c>
      <c r="M663" t="s">
        <v>29</v>
      </c>
      <c r="N663">
        <v>142500</v>
      </c>
      <c r="O663" s="1">
        <v>45458</v>
      </c>
      <c r="P663" s="1">
        <v>45477</v>
      </c>
      <c r="Q663" t="s">
        <v>2654</v>
      </c>
      <c r="R663" t="s">
        <v>29</v>
      </c>
      <c r="S663">
        <v>210538</v>
      </c>
      <c r="T663" t="s">
        <v>2655</v>
      </c>
      <c r="U663" t="s">
        <v>2656</v>
      </c>
      <c r="V663" t="s">
        <v>2636</v>
      </c>
      <c r="W663" t="s">
        <v>184</v>
      </c>
      <c r="X663" s="1">
        <v>45306</v>
      </c>
      <c r="Y663" s="1">
        <v>45390</v>
      </c>
      <c r="Z663" t="s">
        <v>49</v>
      </c>
      <c r="AA663">
        <v>106977</v>
      </c>
      <c r="AB663">
        <v>1296</v>
      </c>
    </row>
    <row r="664" spans="1:28" x14ac:dyDescent="0.3">
      <c r="A664" t="s">
        <v>2632</v>
      </c>
      <c r="B664" t="s">
        <v>2243</v>
      </c>
      <c r="C664" t="s">
        <v>2657</v>
      </c>
      <c r="D664" t="s">
        <v>2658</v>
      </c>
      <c r="E664" t="s">
        <v>2635</v>
      </c>
      <c r="F664" t="s">
        <v>2636</v>
      </c>
      <c r="G664" t="s">
        <v>2637</v>
      </c>
      <c r="H664" t="s">
        <v>2638</v>
      </c>
      <c r="I664" t="s">
        <v>2639</v>
      </c>
      <c r="J664">
        <v>503</v>
      </c>
      <c r="K664" t="s">
        <v>2640</v>
      </c>
      <c r="L664" t="s">
        <v>2641</v>
      </c>
      <c r="M664" t="s">
        <v>29</v>
      </c>
      <c r="N664">
        <v>264749.68</v>
      </c>
      <c r="O664" s="1">
        <v>44743</v>
      </c>
      <c r="P664" s="1">
        <v>44910</v>
      </c>
      <c r="Q664" t="s">
        <v>2167</v>
      </c>
      <c r="R664" t="s">
        <v>29</v>
      </c>
      <c r="S664">
        <v>238197</v>
      </c>
      <c r="T664" t="s">
        <v>41</v>
      </c>
      <c r="U664" t="s">
        <v>2659</v>
      </c>
      <c r="V664" t="s">
        <v>2636</v>
      </c>
      <c r="W664" t="s">
        <v>184</v>
      </c>
      <c r="X664" s="1">
        <v>44876</v>
      </c>
      <c r="Y664" s="1">
        <v>44739</v>
      </c>
      <c r="Z664" t="s">
        <v>49</v>
      </c>
      <c r="AA664">
        <v>103069</v>
      </c>
      <c r="AB664">
        <v>1296</v>
      </c>
    </row>
    <row r="665" spans="1:28" x14ac:dyDescent="0.3">
      <c r="A665" t="s">
        <v>2632</v>
      </c>
      <c r="B665" t="s">
        <v>2243</v>
      </c>
      <c r="C665" t="s">
        <v>2660</v>
      </c>
      <c r="D665" t="s">
        <v>2661</v>
      </c>
      <c r="E665" t="s">
        <v>2635</v>
      </c>
      <c r="F665" t="s">
        <v>2636</v>
      </c>
      <c r="G665" t="s">
        <v>2637</v>
      </c>
      <c r="H665" t="s">
        <v>2638</v>
      </c>
      <c r="I665" t="s">
        <v>2639</v>
      </c>
      <c r="J665">
        <v>503</v>
      </c>
      <c r="K665" t="s">
        <v>2640</v>
      </c>
      <c r="L665" t="s">
        <v>2641</v>
      </c>
      <c r="M665" t="s">
        <v>29</v>
      </c>
      <c r="N665">
        <v>1061088</v>
      </c>
      <c r="O665" s="1">
        <v>45122</v>
      </c>
      <c r="P665" s="1">
        <v>45231</v>
      </c>
      <c r="Q665" t="s">
        <v>2452</v>
      </c>
      <c r="R665" t="s">
        <v>29</v>
      </c>
      <c r="S665">
        <v>204548</v>
      </c>
      <c r="T665" t="s">
        <v>184</v>
      </c>
      <c r="U665" t="s">
        <v>2662</v>
      </c>
      <c r="V665" t="s">
        <v>2636</v>
      </c>
      <c r="W665" t="s">
        <v>184</v>
      </c>
      <c r="X665" s="1">
        <v>44993</v>
      </c>
      <c r="Y665" s="1">
        <v>45084</v>
      </c>
      <c r="Z665" t="s">
        <v>49</v>
      </c>
      <c r="AA665">
        <v>104808</v>
      </c>
      <c r="AB665">
        <v>1296</v>
      </c>
    </row>
    <row r="666" spans="1:28" x14ac:dyDescent="0.3">
      <c r="A666" t="s">
        <v>2632</v>
      </c>
      <c r="B666" t="s">
        <v>2243</v>
      </c>
      <c r="C666" t="s">
        <v>2663</v>
      </c>
      <c r="D666" t="s">
        <v>2664</v>
      </c>
      <c r="E666" t="s">
        <v>2635</v>
      </c>
      <c r="F666" t="s">
        <v>2636</v>
      </c>
      <c r="G666" t="s">
        <v>2637</v>
      </c>
      <c r="H666" t="s">
        <v>2638</v>
      </c>
      <c r="I666" t="s">
        <v>2639</v>
      </c>
      <c r="J666">
        <v>503</v>
      </c>
      <c r="K666" t="s">
        <v>2640</v>
      </c>
      <c r="L666" t="s">
        <v>2641</v>
      </c>
      <c r="M666" t="s">
        <v>29</v>
      </c>
      <c r="N666">
        <v>269316</v>
      </c>
      <c r="O666" s="1">
        <v>44743</v>
      </c>
      <c r="P666" s="1">
        <v>44788</v>
      </c>
      <c r="Q666" t="s">
        <v>2452</v>
      </c>
      <c r="R666" t="s">
        <v>29</v>
      </c>
      <c r="S666">
        <v>204548</v>
      </c>
      <c r="T666" t="s">
        <v>184</v>
      </c>
      <c r="U666" t="s">
        <v>2665</v>
      </c>
      <c r="V666" t="s">
        <v>2636</v>
      </c>
      <c r="W666" t="s">
        <v>184</v>
      </c>
      <c r="X666" s="1">
        <v>44685</v>
      </c>
      <c r="Y666" s="1">
        <v>44733</v>
      </c>
      <c r="Z666" t="s">
        <v>49</v>
      </c>
      <c r="AA666">
        <v>102874</v>
      </c>
      <c r="AB666">
        <v>1296</v>
      </c>
    </row>
    <row r="667" spans="1:28" x14ac:dyDescent="0.3">
      <c r="A667" t="s">
        <v>2632</v>
      </c>
      <c r="B667" t="s">
        <v>2243</v>
      </c>
      <c r="C667" t="s">
        <v>2666</v>
      </c>
      <c r="D667" t="s">
        <v>2667</v>
      </c>
      <c r="E667" t="s">
        <v>2635</v>
      </c>
      <c r="F667" t="s">
        <v>2636</v>
      </c>
      <c r="G667" t="s">
        <v>2637</v>
      </c>
      <c r="H667" t="s">
        <v>2638</v>
      </c>
      <c r="I667" t="s">
        <v>2639</v>
      </c>
      <c r="J667">
        <v>503</v>
      </c>
      <c r="K667" t="s">
        <v>2640</v>
      </c>
      <c r="L667" t="s">
        <v>2641</v>
      </c>
      <c r="M667" t="s">
        <v>29</v>
      </c>
      <c r="N667">
        <v>1974000</v>
      </c>
      <c r="O667" s="1">
        <v>45937</v>
      </c>
      <c r="P667" s="1">
        <v>46295</v>
      </c>
      <c r="Q667" t="s">
        <v>47</v>
      </c>
      <c r="R667" t="s">
        <v>29</v>
      </c>
      <c r="S667">
        <v>219639</v>
      </c>
      <c r="T667" t="s">
        <v>48</v>
      </c>
      <c r="U667" t="s">
        <v>2668</v>
      </c>
      <c r="V667" t="s">
        <v>2636</v>
      </c>
      <c r="W667" t="s">
        <v>184</v>
      </c>
      <c r="X667" s="1">
        <v>45937</v>
      </c>
      <c r="Y667" s="1">
        <v>45839</v>
      </c>
      <c r="Z667" t="s">
        <v>49</v>
      </c>
      <c r="AA667">
        <v>110195</v>
      </c>
      <c r="AB667">
        <v>1296</v>
      </c>
    </row>
    <row r="668" spans="1:28" x14ac:dyDescent="0.3">
      <c r="A668" t="s">
        <v>2669</v>
      </c>
      <c r="B668" t="s">
        <v>2670</v>
      </c>
      <c r="C668" t="s">
        <v>2671</v>
      </c>
      <c r="D668" t="s">
        <v>2672</v>
      </c>
      <c r="E668" t="s">
        <v>2673</v>
      </c>
      <c r="F668" t="s">
        <v>233</v>
      </c>
      <c r="G668" t="s">
        <v>2674</v>
      </c>
      <c r="H668" t="s">
        <v>2675</v>
      </c>
      <c r="I668" t="s">
        <v>2676</v>
      </c>
      <c r="J668">
        <v>503</v>
      </c>
      <c r="K668" t="s">
        <v>2677</v>
      </c>
      <c r="L668" t="s">
        <v>2678</v>
      </c>
      <c r="M668" t="s">
        <v>2679</v>
      </c>
      <c r="N668">
        <v>783228.06</v>
      </c>
      <c r="O668" s="1">
        <v>45046</v>
      </c>
      <c r="P668" s="1">
        <v>45107</v>
      </c>
      <c r="Q668" t="s">
        <v>2680</v>
      </c>
      <c r="R668" t="s">
        <v>2681</v>
      </c>
      <c r="S668">
        <v>105905</v>
      </c>
      <c r="T668" t="s">
        <v>43</v>
      </c>
      <c r="U668" t="s">
        <v>2682</v>
      </c>
      <c r="V668" t="s">
        <v>233</v>
      </c>
      <c r="W668" t="s">
        <v>53</v>
      </c>
      <c r="X668" s="1">
        <v>45007</v>
      </c>
      <c r="Y668" s="1">
        <v>45006</v>
      </c>
      <c r="Z668" t="s">
        <v>49</v>
      </c>
      <c r="AA668">
        <v>103971</v>
      </c>
      <c r="AB668">
        <v>1183</v>
      </c>
    </row>
    <row r="669" spans="1:28" x14ac:dyDescent="0.3">
      <c r="A669" t="s">
        <v>2669</v>
      </c>
      <c r="B669" t="s">
        <v>2670</v>
      </c>
      <c r="C669" t="s">
        <v>2683</v>
      </c>
      <c r="D669" t="s">
        <v>2684</v>
      </c>
      <c r="E669" t="s">
        <v>2673</v>
      </c>
      <c r="F669" t="s">
        <v>233</v>
      </c>
      <c r="G669" t="s">
        <v>2674</v>
      </c>
      <c r="H669" t="s">
        <v>2675</v>
      </c>
      <c r="I669" t="s">
        <v>2676</v>
      </c>
      <c r="J669">
        <v>503</v>
      </c>
      <c r="K669" t="s">
        <v>2677</v>
      </c>
      <c r="L669" t="s">
        <v>2678</v>
      </c>
      <c r="M669" t="s">
        <v>2679</v>
      </c>
      <c r="N669">
        <v>2217751.2599999998</v>
      </c>
      <c r="O669" s="1">
        <v>46087</v>
      </c>
      <c r="P669" s="1">
        <v>46295</v>
      </c>
      <c r="Q669" t="s">
        <v>2680</v>
      </c>
      <c r="R669" t="s">
        <v>2681</v>
      </c>
      <c r="S669">
        <v>105905</v>
      </c>
      <c r="T669" t="s">
        <v>43</v>
      </c>
      <c r="U669" t="s">
        <v>2685</v>
      </c>
      <c r="V669" t="s">
        <v>233</v>
      </c>
      <c r="W669" t="s">
        <v>53</v>
      </c>
      <c r="X669" s="1">
        <v>46003</v>
      </c>
      <c r="Y669" s="1">
        <v>46042</v>
      </c>
      <c r="Z669" t="s">
        <v>49</v>
      </c>
      <c r="AA669">
        <v>110949</v>
      </c>
      <c r="AB669">
        <v>1183</v>
      </c>
    </row>
    <row r="670" spans="1:28" x14ac:dyDescent="0.3">
      <c r="A670" t="s">
        <v>2669</v>
      </c>
      <c r="B670" t="s">
        <v>2670</v>
      </c>
      <c r="C670" t="s">
        <v>2686</v>
      </c>
      <c r="D670" t="s">
        <v>2687</v>
      </c>
      <c r="E670" t="s">
        <v>2673</v>
      </c>
      <c r="F670" t="s">
        <v>233</v>
      </c>
      <c r="G670" t="s">
        <v>2674</v>
      </c>
      <c r="H670" t="s">
        <v>2675</v>
      </c>
      <c r="I670" t="s">
        <v>2676</v>
      </c>
      <c r="J670">
        <v>503</v>
      </c>
      <c r="K670" t="s">
        <v>2677</v>
      </c>
      <c r="L670" t="s">
        <v>2678</v>
      </c>
      <c r="M670" t="s">
        <v>2679</v>
      </c>
      <c r="N670">
        <v>235661.24</v>
      </c>
      <c r="O670" s="1">
        <v>45894</v>
      </c>
      <c r="P670" s="1">
        <v>45961</v>
      </c>
      <c r="Q670" t="s">
        <v>2680</v>
      </c>
      <c r="R670" t="s">
        <v>29</v>
      </c>
      <c r="S670">
        <v>105905</v>
      </c>
      <c r="T670" t="s">
        <v>43</v>
      </c>
      <c r="U670" t="s">
        <v>2688</v>
      </c>
      <c r="V670" t="s">
        <v>233</v>
      </c>
      <c r="W670" t="s">
        <v>53</v>
      </c>
      <c r="X670" s="1">
        <v>45845</v>
      </c>
      <c r="Y670" s="1">
        <v>45876</v>
      </c>
      <c r="Z670" t="s">
        <v>49</v>
      </c>
      <c r="AA670">
        <v>109633</v>
      </c>
      <c r="AB670">
        <v>1183</v>
      </c>
    </row>
    <row r="671" spans="1:28" x14ac:dyDescent="0.3">
      <c r="A671" t="s">
        <v>2669</v>
      </c>
      <c r="B671" t="s">
        <v>2670</v>
      </c>
      <c r="C671" t="s">
        <v>2689</v>
      </c>
      <c r="D671" t="s">
        <v>2690</v>
      </c>
      <c r="E671" t="s">
        <v>2673</v>
      </c>
      <c r="F671" t="s">
        <v>233</v>
      </c>
      <c r="G671" t="s">
        <v>2674</v>
      </c>
      <c r="H671" t="s">
        <v>2675</v>
      </c>
      <c r="I671" t="s">
        <v>2676</v>
      </c>
      <c r="J671">
        <v>503</v>
      </c>
      <c r="K671" t="s">
        <v>2677</v>
      </c>
      <c r="L671" t="s">
        <v>2678</v>
      </c>
      <c r="M671" t="s">
        <v>2679</v>
      </c>
      <c r="N671">
        <v>3869934</v>
      </c>
      <c r="O671" s="1">
        <v>44369</v>
      </c>
      <c r="P671" s="1">
        <v>44309</v>
      </c>
      <c r="Q671" t="s">
        <v>2691</v>
      </c>
      <c r="R671" t="s">
        <v>29</v>
      </c>
      <c r="S671">
        <v>148742</v>
      </c>
      <c r="T671" t="s">
        <v>305</v>
      </c>
      <c r="U671" t="s">
        <v>2692</v>
      </c>
      <c r="V671" t="s">
        <v>233</v>
      </c>
      <c r="W671" t="s">
        <v>53</v>
      </c>
      <c r="X671" s="1">
        <v>44309</v>
      </c>
      <c r="Y671" s="1">
        <v>44348</v>
      </c>
      <c r="Z671" t="s">
        <v>49</v>
      </c>
      <c r="AA671">
        <v>99597</v>
      </c>
      <c r="AB671">
        <v>1183</v>
      </c>
    </row>
    <row r="672" spans="1:28" x14ac:dyDescent="0.3">
      <c r="A672" t="s">
        <v>2669</v>
      </c>
      <c r="B672" t="s">
        <v>2670</v>
      </c>
      <c r="C672" t="s">
        <v>2693</v>
      </c>
      <c r="D672" t="s">
        <v>2694</v>
      </c>
      <c r="E672" t="s">
        <v>2673</v>
      </c>
      <c r="F672" t="s">
        <v>233</v>
      </c>
      <c r="G672" t="s">
        <v>2674</v>
      </c>
      <c r="H672" t="s">
        <v>2675</v>
      </c>
      <c r="I672" t="s">
        <v>2676</v>
      </c>
      <c r="J672">
        <v>503</v>
      </c>
      <c r="K672" t="s">
        <v>2677</v>
      </c>
      <c r="L672" t="s">
        <v>2678</v>
      </c>
      <c r="M672" t="s">
        <v>2679</v>
      </c>
      <c r="N672">
        <v>3107020.1</v>
      </c>
      <c r="O672" s="1">
        <v>44727</v>
      </c>
      <c r="P672" s="1">
        <v>44910</v>
      </c>
      <c r="Q672" t="s">
        <v>2486</v>
      </c>
      <c r="R672" t="s">
        <v>29</v>
      </c>
      <c r="S672">
        <v>219262</v>
      </c>
      <c r="T672" t="s">
        <v>305</v>
      </c>
      <c r="U672" t="s">
        <v>2695</v>
      </c>
      <c r="V672" t="s">
        <v>233</v>
      </c>
      <c r="W672" t="s">
        <v>53</v>
      </c>
      <c r="X672" s="1">
        <v>44638</v>
      </c>
      <c r="Y672" s="1">
        <v>44691</v>
      </c>
      <c r="Z672" t="s">
        <v>49</v>
      </c>
      <c r="AA672">
        <v>102591</v>
      </c>
      <c r="AB672">
        <v>1183</v>
      </c>
    </row>
    <row r="673" spans="1:28" x14ac:dyDescent="0.3">
      <c r="A673" t="s">
        <v>2669</v>
      </c>
      <c r="B673" t="s">
        <v>2670</v>
      </c>
      <c r="C673" t="s">
        <v>2696</v>
      </c>
      <c r="D673" t="s">
        <v>2697</v>
      </c>
      <c r="E673" t="s">
        <v>2673</v>
      </c>
      <c r="F673" t="s">
        <v>233</v>
      </c>
      <c r="G673" t="s">
        <v>2674</v>
      </c>
      <c r="H673" t="s">
        <v>2675</v>
      </c>
      <c r="I673" t="s">
        <v>2676</v>
      </c>
      <c r="J673">
        <v>503</v>
      </c>
      <c r="K673" t="s">
        <v>2677</v>
      </c>
      <c r="L673" t="s">
        <v>2678</v>
      </c>
      <c r="M673" t="s">
        <v>2679</v>
      </c>
      <c r="N673">
        <v>834226</v>
      </c>
      <c r="O673" s="1">
        <v>44755</v>
      </c>
      <c r="P673" s="1">
        <v>44865</v>
      </c>
      <c r="Q673" t="s">
        <v>1490</v>
      </c>
      <c r="R673" t="s">
        <v>29</v>
      </c>
      <c r="S673">
        <v>236611</v>
      </c>
      <c r="T673" t="s">
        <v>305</v>
      </c>
      <c r="U673" t="s">
        <v>2698</v>
      </c>
      <c r="V673" t="s">
        <v>233</v>
      </c>
      <c r="W673" t="s">
        <v>53</v>
      </c>
      <c r="X673" s="1">
        <v>44704</v>
      </c>
      <c r="Y673" s="1">
        <v>44733</v>
      </c>
      <c r="Z673" t="s">
        <v>49</v>
      </c>
      <c r="AA673">
        <v>102471</v>
      </c>
      <c r="AB673">
        <v>1183</v>
      </c>
    </row>
    <row r="674" spans="1:28" x14ac:dyDescent="0.3">
      <c r="A674" t="s">
        <v>2669</v>
      </c>
      <c r="B674" t="s">
        <v>2670</v>
      </c>
      <c r="C674" t="s">
        <v>2699</v>
      </c>
      <c r="D674" t="s">
        <v>2700</v>
      </c>
      <c r="E674" t="s">
        <v>2673</v>
      </c>
      <c r="F674" t="s">
        <v>233</v>
      </c>
      <c r="G674" t="s">
        <v>2674</v>
      </c>
      <c r="H674" t="s">
        <v>2675</v>
      </c>
      <c r="I674" t="s">
        <v>2676</v>
      </c>
      <c r="J674">
        <v>503</v>
      </c>
      <c r="K674" t="s">
        <v>2677</v>
      </c>
      <c r="L674" t="s">
        <v>2678</v>
      </c>
      <c r="M674" t="s">
        <v>2679</v>
      </c>
      <c r="N674">
        <v>456288</v>
      </c>
      <c r="O674" s="1">
        <v>45757</v>
      </c>
      <c r="P674" s="1">
        <v>46022</v>
      </c>
      <c r="Q674" t="s">
        <v>2006</v>
      </c>
      <c r="R674" t="s">
        <v>29</v>
      </c>
      <c r="S674">
        <v>170901</v>
      </c>
      <c r="T674" t="s">
        <v>81</v>
      </c>
      <c r="U674" t="s">
        <v>2701</v>
      </c>
      <c r="V674" t="s">
        <v>233</v>
      </c>
      <c r="W674" t="s">
        <v>53</v>
      </c>
      <c r="X674" s="1">
        <v>45600</v>
      </c>
      <c r="Y674" s="1">
        <v>45706</v>
      </c>
      <c r="Z674" t="s">
        <v>49</v>
      </c>
      <c r="AA674">
        <v>108805</v>
      </c>
      <c r="AB674">
        <v>1183</v>
      </c>
    </row>
    <row r="675" spans="1:28" x14ac:dyDescent="0.3">
      <c r="A675" t="s">
        <v>2669</v>
      </c>
      <c r="B675" t="s">
        <v>2670</v>
      </c>
      <c r="C675" t="s">
        <v>2702</v>
      </c>
      <c r="D675" t="s">
        <v>2703</v>
      </c>
      <c r="E675" t="s">
        <v>2673</v>
      </c>
      <c r="F675" t="s">
        <v>233</v>
      </c>
      <c r="G675" t="s">
        <v>2674</v>
      </c>
      <c r="H675" t="s">
        <v>2675</v>
      </c>
      <c r="I675" t="s">
        <v>2676</v>
      </c>
      <c r="J675">
        <v>503</v>
      </c>
      <c r="K675" t="s">
        <v>2677</v>
      </c>
      <c r="L675" t="s">
        <v>2678</v>
      </c>
      <c r="M675" t="s">
        <v>2679</v>
      </c>
      <c r="N675">
        <v>1423368</v>
      </c>
      <c r="O675" s="1">
        <v>44378</v>
      </c>
      <c r="P675" s="1">
        <v>44742</v>
      </c>
      <c r="Q675" t="s">
        <v>2445</v>
      </c>
      <c r="R675" t="s">
        <v>29</v>
      </c>
      <c r="S675">
        <v>114260</v>
      </c>
      <c r="T675" t="s">
        <v>408</v>
      </c>
      <c r="U675" t="s">
        <v>2704</v>
      </c>
      <c r="V675" t="s">
        <v>233</v>
      </c>
      <c r="W675" t="s">
        <v>53</v>
      </c>
      <c r="X675" s="1">
        <v>44291</v>
      </c>
      <c r="Y675" s="1">
        <v>44327</v>
      </c>
      <c r="Z675" t="s">
        <v>49</v>
      </c>
      <c r="AA675">
        <v>100142</v>
      </c>
      <c r="AB675">
        <v>1183</v>
      </c>
    </row>
    <row r="676" spans="1:28" x14ac:dyDescent="0.3">
      <c r="A676" t="s">
        <v>2669</v>
      </c>
      <c r="B676" t="s">
        <v>2670</v>
      </c>
      <c r="C676" t="s">
        <v>2705</v>
      </c>
      <c r="D676" t="s">
        <v>2705</v>
      </c>
      <c r="E676" t="s">
        <v>2673</v>
      </c>
      <c r="F676" t="s">
        <v>233</v>
      </c>
      <c r="G676" t="s">
        <v>2674</v>
      </c>
      <c r="H676" t="s">
        <v>2675</v>
      </c>
      <c r="I676" t="s">
        <v>2676</v>
      </c>
      <c r="J676">
        <v>503</v>
      </c>
      <c r="K676" t="s">
        <v>2677</v>
      </c>
      <c r="L676" t="s">
        <v>2678</v>
      </c>
      <c r="M676" t="s">
        <v>2679</v>
      </c>
      <c r="N676">
        <v>1228000</v>
      </c>
      <c r="O676" s="1">
        <v>45017</v>
      </c>
      <c r="P676" s="1">
        <v>45107</v>
      </c>
      <c r="Q676" t="s">
        <v>1073</v>
      </c>
      <c r="R676" t="s">
        <v>29</v>
      </c>
      <c r="S676">
        <v>135018</v>
      </c>
      <c r="T676" t="s">
        <v>408</v>
      </c>
      <c r="U676" t="s">
        <v>2706</v>
      </c>
      <c r="V676" t="s">
        <v>233</v>
      </c>
      <c r="W676" t="s">
        <v>53</v>
      </c>
      <c r="X676" s="1">
        <v>44950</v>
      </c>
      <c r="Y676" s="1">
        <v>45006</v>
      </c>
      <c r="Z676" t="s">
        <v>49</v>
      </c>
      <c r="AA676">
        <v>103990</v>
      </c>
      <c r="AB676">
        <v>1183</v>
      </c>
    </row>
    <row r="677" spans="1:28" x14ac:dyDescent="0.3">
      <c r="A677" t="s">
        <v>2669</v>
      </c>
      <c r="B677" t="s">
        <v>2670</v>
      </c>
      <c r="C677" t="s">
        <v>2707</v>
      </c>
      <c r="D677" t="s">
        <v>2708</v>
      </c>
      <c r="E677" t="s">
        <v>2673</v>
      </c>
      <c r="F677" t="s">
        <v>233</v>
      </c>
      <c r="G677" t="s">
        <v>2674</v>
      </c>
      <c r="H677" t="s">
        <v>2675</v>
      </c>
      <c r="I677" t="s">
        <v>2676</v>
      </c>
      <c r="J677">
        <v>503</v>
      </c>
      <c r="K677" t="s">
        <v>2677</v>
      </c>
      <c r="L677" t="s">
        <v>2678</v>
      </c>
      <c r="M677" t="s">
        <v>2679</v>
      </c>
      <c r="N677">
        <v>886000</v>
      </c>
      <c r="O677" s="1">
        <v>45488</v>
      </c>
      <c r="P677" s="1">
        <v>45580</v>
      </c>
      <c r="Q677" t="s">
        <v>1073</v>
      </c>
      <c r="R677" t="s">
        <v>29</v>
      </c>
      <c r="S677">
        <v>135018</v>
      </c>
      <c r="T677" t="s">
        <v>408</v>
      </c>
      <c r="U677" t="s">
        <v>2709</v>
      </c>
      <c r="V677" t="s">
        <v>233</v>
      </c>
      <c r="W677" t="s">
        <v>53</v>
      </c>
      <c r="X677" s="1">
        <v>45383</v>
      </c>
      <c r="Y677" s="1">
        <v>45463</v>
      </c>
      <c r="Z677" t="s">
        <v>49</v>
      </c>
      <c r="AA677">
        <v>107428</v>
      </c>
      <c r="AB677">
        <v>1183</v>
      </c>
    </row>
    <row r="678" spans="1:28" x14ac:dyDescent="0.3">
      <c r="A678" t="s">
        <v>2669</v>
      </c>
      <c r="B678" t="s">
        <v>2670</v>
      </c>
      <c r="C678" t="s">
        <v>2710</v>
      </c>
      <c r="D678" t="s">
        <v>2711</v>
      </c>
      <c r="E678" t="s">
        <v>2673</v>
      </c>
      <c r="F678" t="s">
        <v>233</v>
      </c>
      <c r="G678" t="s">
        <v>2674</v>
      </c>
      <c r="H678" t="s">
        <v>2675</v>
      </c>
      <c r="I678" t="s">
        <v>2676</v>
      </c>
      <c r="J678">
        <v>503</v>
      </c>
      <c r="K678" t="s">
        <v>2677</v>
      </c>
      <c r="L678" t="s">
        <v>2678</v>
      </c>
      <c r="M678" t="s">
        <v>2679</v>
      </c>
      <c r="N678">
        <v>586872.69999999995</v>
      </c>
      <c r="O678" s="1">
        <v>44378</v>
      </c>
      <c r="P678" s="1">
        <v>44742</v>
      </c>
      <c r="Q678" t="s">
        <v>2712</v>
      </c>
      <c r="R678" t="s">
        <v>29</v>
      </c>
      <c r="S678">
        <v>195658</v>
      </c>
      <c r="T678" t="s">
        <v>41</v>
      </c>
      <c r="U678" t="s">
        <v>2713</v>
      </c>
      <c r="V678" t="s">
        <v>233</v>
      </c>
      <c r="W678" t="s">
        <v>53</v>
      </c>
      <c r="X678" s="1">
        <v>44270</v>
      </c>
      <c r="Y678" s="1">
        <v>44327</v>
      </c>
      <c r="Z678" t="s">
        <v>49</v>
      </c>
      <c r="AA678">
        <v>100065</v>
      </c>
      <c r="AB678">
        <v>1183</v>
      </c>
    </row>
    <row r="679" spans="1:28" x14ac:dyDescent="0.3">
      <c r="A679" t="s">
        <v>2669</v>
      </c>
      <c r="B679" t="s">
        <v>2670</v>
      </c>
      <c r="C679" t="s">
        <v>2714</v>
      </c>
      <c r="D679" t="s">
        <v>2715</v>
      </c>
      <c r="E679" t="s">
        <v>2673</v>
      </c>
      <c r="F679" t="s">
        <v>233</v>
      </c>
      <c r="G679" t="s">
        <v>2674</v>
      </c>
      <c r="H679" t="s">
        <v>2675</v>
      </c>
      <c r="I679" t="s">
        <v>2676</v>
      </c>
      <c r="J679">
        <v>503</v>
      </c>
      <c r="K679" t="s">
        <v>2677</v>
      </c>
      <c r="L679" t="s">
        <v>2678</v>
      </c>
      <c r="M679" t="s">
        <v>2679</v>
      </c>
      <c r="N679">
        <v>602537</v>
      </c>
      <c r="O679" s="1">
        <v>44929</v>
      </c>
      <c r="P679" s="1">
        <v>45107</v>
      </c>
      <c r="Q679" t="s">
        <v>1977</v>
      </c>
      <c r="R679" t="s">
        <v>29</v>
      </c>
      <c r="S679">
        <v>85697</v>
      </c>
      <c r="T679" t="s">
        <v>41</v>
      </c>
      <c r="U679" t="s">
        <v>2716</v>
      </c>
      <c r="V679" t="s">
        <v>233</v>
      </c>
      <c r="W679" t="s">
        <v>53</v>
      </c>
      <c r="X679" s="1">
        <v>44816</v>
      </c>
      <c r="Y679" s="1">
        <v>44880</v>
      </c>
      <c r="Z679" t="s">
        <v>49</v>
      </c>
      <c r="AA679">
        <v>103829</v>
      </c>
      <c r="AB679">
        <v>1183</v>
      </c>
    </row>
    <row r="680" spans="1:28" x14ac:dyDescent="0.3">
      <c r="A680" t="s">
        <v>2669</v>
      </c>
      <c r="B680" t="s">
        <v>2670</v>
      </c>
      <c r="C680" t="s">
        <v>2717</v>
      </c>
      <c r="D680" t="s">
        <v>2718</v>
      </c>
      <c r="E680" t="s">
        <v>2673</v>
      </c>
      <c r="F680" t="s">
        <v>233</v>
      </c>
      <c r="G680" t="s">
        <v>2674</v>
      </c>
      <c r="H680" t="s">
        <v>2675</v>
      </c>
      <c r="I680" t="s">
        <v>2676</v>
      </c>
      <c r="J680">
        <v>503</v>
      </c>
      <c r="K680" t="s">
        <v>2677</v>
      </c>
      <c r="L680" t="s">
        <v>2678</v>
      </c>
      <c r="M680" t="s">
        <v>2679</v>
      </c>
      <c r="N680">
        <v>359999</v>
      </c>
      <c r="O680" s="1">
        <v>44812</v>
      </c>
      <c r="P680" s="1">
        <v>45107</v>
      </c>
      <c r="Q680" t="s">
        <v>2181</v>
      </c>
      <c r="R680" t="s">
        <v>29</v>
      </c>
      <c r="S680">
        <v>183367</v>
      </c>
      <c r="T680" t="s">
        <v>41</v>
      </c>
      <c r="U680" t="s">
        <v>29</v>
      </c>
      <c r="V680" t="s">
        <v>233</v>
      </c>
      <c r="W680" t="s">
        <v>53</v>
      </c>
      <c r="X680" s="1">
        <v>44749</v>
      </c>
      <c r="Y680" s="1">
        <v>44810</v>
      </c>
      <c r="Z680" t="s">
        <v>49</v>
      </c>
      <c r="AA680">
        <v>103970</v>
      </c>
      <c r="AB680">
        <v>1183</v>
      </c>
    </row>
    <row r="681" spans="1:28" x14ac:dyDescent="0.3">
      <c r="A681" t="s">
        <v>2669</v>
      </c>
      <c r="B681" t="s">
        <v>2670</v>
      </c>
      <c r="C681" t="s">
        <v>2719</v>
      </c>
      <c r="D681" t="s">
        <v>2720</v>
      </c>
      <c r="E681" t="s">
        <v>2673</v>
      </c>
      <c r="F681" t="s">
        <v>233</v>
      </c>
      <c r="G681" t="s">
        <v>2674</v>
      </c>
      <c r="H681" t="s">
        <v>2675</v>
      </c>
      <c r="I681" t="s">
        <v>2676</v>
      </c>
      <c r="J681">
        <v>503</v>
      </c>
      <c r="K681" t="s">
        <v>2677</v>
      </c>
      <c r="L681" t="s">
        <v>2678</v>
      </c>
      <c r="M681" t="s">
        <v>2679</v>
      </c>
      <c r="N681">
        <v>404171</v>
      </c>
      <c r="O681" s="1">
        <v>44649</v>
      </c>
      <c r="P681" s="1">
        <v>44729</v>
      </c>
      <c r="Q681" t="s">
        <v>2610</v>
      </c>
      <c r="R681" t="s">
        <v>29</v>
      </c>
      <c r="S681">
        <v>114278</v>
      </c>
      <c r="T681" t="s">
        <v>41</v>
      </c>
      <c r="U681" t="s">
        <v>29</v>
      </c>
      <c r="V681" t="s">
        <v>233</v>
      </c>
      <c r="W681" t="s">
        <v>53</v>
      </c>
      <c r="X681" s="1">
        <v>44575</v>
      </c>
      <c r="Y681" s="1">
        <v>44636</v>
      </c>
      <c r="Z681" t="s">
        <v>49</v>
      </c>
      <c r="AA681">
        <v>102172</v>
      </c>
      <c r="AB681">
        <v>1183</v>
      </c>
    </row>
    <row r="682" spans="1:28" x14ac:dyDescent="0.3">
      <c r="A682" t="s">
        <v>2669</v>
      </c>
      <c r="B682" t="s">
        <v>2670</v>
      </c>
      <c r="C682" t="s">
        <v>2721</v>
      </c>
      <c r="D682" t="s">
        <v>2722</v>
      </c>
      <c r="E682" t="s">
        <v>2673</v>
      </c>
      <c r="F682" t="s">
        <v>233</v>
      </c>
      <c r="G682" t="s">
        <v>2674</v>
      </c>
      <c r="H682" t="s">
        <v>2675</v>
      </c>
      <c r="I682" t="s">
        <v>2676</v>
      </c>
      <c r="J682">
        <v>503</v>
      </c>
      <c r="K682" t="s">
        <v>2677</v>
      </c>
      <c r="L682" t="s">
        <v>2678</v>
      </c>
      <c r="M682" t="s">
        <v>2679</v>
      </c>
      <c r="N682">
        <v>154183</v>
      </c>
      <c r="O682" s="1">
        <v>44671</v>
      </c>
      <c r="P682" s="1">
        <v>44834</v>
      </c>
      <c r="Q682" t="s">
        <v>2159</v>
      </c>
      <c r="R682" t="s">
        <v>29</v>
      </c>
      <c r="S682">
        <v>226580</v>
      </c>
      <c r="T682" t="s">
        <v>41</v>
      </c>
      <c r="U682" t="s">
        <v>29</v>
      </c>
      <c r="V682" t="s">
        <v>233</v>
      </c>
      <c r="W682" t="s">
        <v>53</v>
      </c>
      <c r="X682" s="1">
        <v>44585</v>
      </c>
      <c r="Y682" s="1">
        <v>44657</v>
      </c>
      <c r="Z682" t="s">
        <v>49</v>
      </c>
      <c r="AA682">
        <v>102015</v>
      </c>
      <c r="AB682">
        <v>1183</v>
      </c>
    </row>
    <row r="683" spans="1:28" x14ac:dyDescent="0.3">
      <c r="A683" t="s">
        <v>2669</v>
      </c>
      <c r="B683" t="s">
        <v>2670</v>
      </c>
      <c r="C683" t="s">
        <v>2723</v>
      </c>
      <c r="D683" t="s">
        <v>2724</v>
      </c>
      <c r="E683" t="s">
        <v>2673</v>
      </c>
      <c r="F683" t="s">
        <v>233</v>
      </c>
      <c r="G683" t="s">
        <v>2674</v>
      </c>
      <c r="H683" t="s">
        <v>2675</v>
      </c>
      <c r="I683" t="s">
        <v>2676</v>
      </c>
      <c r="J683">
        <v>503</v>
      </c>
      <c r="K683" t="s">
        <v>2677</v>
      </c>
      <c r="L683" t="s">
        <v>2678</v>
      </c>
      <c r="M683" t="s">
        <v>2679</v>
      </c>
      <c r="N683">
        <v>909000</v>
      </c>
      <c r="O683" s="1">
        <v>44775</v>
      </c>
      <c r="P683" s="1">
        <v>45107</v>
      </c>
      <c r="Q683" t="s">
        <v>2181</v>
      </c>
      <c r="R683" t="s">
        <v>29</v>
      </c>
      <c r="S683">
        <v>183367</v>
      </c>
      <c r="T683" t="s">
        <v>41</v>
      </c>
      <c r="U683" t="s">
        <v>2725</v>
      </c>
      <c r="V683" t="s">
        <v>233</v>
      </c>
      <c r="W683" t="s">
        <v>53</v>
      </c>
      <c r="X683" s="1">
        <v>44680</v>
      </c>
      <c r="Y683" s="1">
        <v>44733</v>
      </c>
      <c r="Z683" t="s">
        <v>49</v>
      </c>
      <c r="AA683">
        <v>103343</v>
      </c>
      <c r="AB683">
        <v>1183</v>
      </c>
    </row>
    <row r="684" spans="1:28" x14ac:dyDescent="0.3">
      <c r="A684" t="s">
        <v>2669</v>
      </c>
      <c r="B684" t="s">
        <v>2670</v>
      </c>
      <c r="C684" t="s">
        <v>2726</v>
      </c>
      <c r="D684" t="s">
        <v>2727</v>
      </c>
      <c r="E684" t="s">
        <v>2673</v>
      </c>
      <c r="F684" t="s">
        <v>233</v>
      </c>
      <c r="G684" t="s">
        <v>2674</v>
      </c>
      <c r="H684" t="s">
        <v>2675</v>
      </c>
      <c r="I684" t="s">
        <v>2676</v>
      </c>
      <c r="J684">
        <v>503</v>
      </c>
      <c r="K684" t="s">
        <v>2677</v>
      </c>
      <c r="L684" t="s">
        <v>2678</v>
      </c>
      <c r="M684" t="s">
        <v>2679</v>
      </c>
      <c r="N684">
        <v>8189456</v>
      </c>
      <c r="O684" s="1">
        <v>44819</v>
      </c>
      <c r="P684" s="1">
        <v>45138</v>
      </c>
      <c r="Q684" t="s">
        <v>2177</v>
      </c>
      <c r="R684" t="s">
        <v>29</v>
      </c>
      <c r="S684">
        <v>221536</v>
      </c>
      <c r="T684" t="s">
        <v>41</v>
      </c>
      <c r="U684" t="s">
        <v>2728</v>
      </c>
      <c r="V684" t="s">
        <v>233</v>
      </c>
      <c r="W684" t="s">
        <v>53</v>
      </c>
      <c r="X684" s="1">
        <v>44734</v>
      </c>
      <c r="Y684" s="1">
        <v>44810</v>
      </c>
      <c r="Z684" t="s">
        <v>44</v>
      </c>
      <c r="AA684">
        <v>103344</v>
      </c>
      <c r="AB684">
        <v>1183</v>
      </c>
    </row>
    <row r="685" spans="1:28" x14ac:dyDescent="0.3">
      <c r="A685" t="s">
        <v>2669</v>
      </c>
      <c r="B685" t="s">
        <v>2670</v>
      </c>
      <c r="C685" t="s">
        <v>2729</v>
      </c>
      <c r="D685" t="s">
        <v>2730</v>
      </c>
      <c r="E685" t="s">
        <v>2673</v>
      </c>
      <c r="F685" t="s">
        <v>233</v>
      </c>
      <c r="G685" t="s">
        <v>2674</v>
      </c>
      <c r="H685" t="s">
        <v>2675</v>
      </c>
      <c r="I685" t="s">
        <v>2676</v>
      </c>
      <c r="J685">
        <v>503</v>
      </c>
      <c r="K685" t="s">
        <v>2677</v>
      </c>
      <c r="L685" t="s">
        <v>2678</v>
      </c>
      <c r="M685" t="s">
        <v>2679</v>
      </c>
      <c r="N685">
        <v>1299000</v>
      </c>
      <c r="O685" s="1">
        <v>45146</v>
      </c>
      <c r="P685" s="1">
        <v>45868</v>
      </c>
      <c r="Q685" t="s">
        <v>2181</v>
      </c>
      <c r="R685" t="s">
        <v>29</v>
      </c>
      <c r="S685">
        <v>183367</v>
      </c>
      <c r="T685" t="s">
        <v>41</v>
      </c>
      <c r="U685" t="s">
        <v>29</v>
      </c>
      <c r="V685" t="s">
        <v>233</v>
      </c>
      <c r="W685" t="s">
        <v>53</v>
      </c>
      <c r="X685" s="1">
        <v>45022</v>
      </c>
      <c r="Y685" s="1">
        <v>45145</v>
      </c>
      <c r="Z685" t="s">
        <v>49</v>
      </c>
      <c r="AA685">
        <v>105281</v>
      </c>
      <c r="AB685">
        <v>1183</v>
      </c>
    </row>
    <row r="686" spans="1:28" x14ac:dyDescent="0.3">
      <c r="A686" t="s">
        <v>2669</v>
      </c>
      <c r="B686" t="s">
        <v>2670</v>
      </c>
      <c r="C686" t="s">
        <v>2731</v>
      </c>
      <c r="D686" t="s">
        <v>2732</v>
      </c>
      <c r="E686" t="s">
        <v>2673</v>
      </c>
      <c r="F686" t="s">
        <v>233</v>
      </c>
      <c r="G686" t="s">
        <v>2674</v>
      </c>
      <c r="H686" t="s">
        <v>2675</v>
      </c>
      <c r="I686" t="s">
        <v>2676</v>
      </c>
      <c r="J686">
        <v>503</v>
      </c>
      <c r="K686" t="s">
        <v>2677</v>
      </c>
      <c r="L686" t="s">
        <v>2678</v>
      </c>
      <c r="M686" t="s">
        <v>2679</v>
      </c>
      <c r="N686">
        <v>669999</v>
      </c>
      <c r="O686" s="1">
        <v>45467</v>
      </c>
      <c r="P686" s="1">
        <v>45838</v>
      </c>
      <c r="Q686" t="s">
        <v>2181</v>
      </c>
      <c r="R686" t="s">
        <v>29</v>
      </c>
      <c r="S686">
        <v>183367</v>
      </c>
      <c r="T686" t="s">
        <v>41</v>
      </c>
      <c r="U686" t="s">
        <v>2733</v>
      </c>
      <c r="V686" t="s">
        <v>233</v>
      </c>
      <c r="W686" t="s">
        <v>53</v>
      </c>
      <c r="X686" s="1">
        <v>45405</v>
      </c>
      <c r="Y686" s="1">
        <v>45426</v>
      </c>
      <c r="Z686" t="s">
        <v>44</v>
      </c>
      <c r="AA686">
        <v>107453</v>
      </c>
      <c r="AB686">
        <v>1183</v>
      </c>
    </row>
    <row r="687" spans="1:28" x14ac:dyDescent="0.3">
      <c r="A687" t="s">
        <v>2669</v>
      </c>
      <c r="B687" t="s">
        <v>2670</v>
      </c>
      <c r="C687" t="s">
        <v>2734</v>
      </c>
      <c r="D687" t="s">
        <v>2735</v>
      </c>
      <c r="E687" t="s">
        <v>2673</v>
      </c>
      <c r="F687" t="s">
        <v>233</v>
      </c>
      <c r="G687" t="s">
        <v>2674</v>
      </c>
      <c r="H687" t="s">
        <v>2675</v>
      </c>
      <c r="I687" t="s">
        <v>2676</v>
      </c>
      <c r="J687">
        <v>503</v>
      </c>
      <c r="K687" t="s">
        <v>2677</v>
      </c>
      <c r="L687" t="s">
        <v>2678</v>
      </c>
      <c r="M687" t="s">
        <v>2679</v>
      </c>
      <c r="N687">
        <v>11953821.1</v>
      </c>
      <c r="O687" s="1">
        <v>45481</v>
      </c>
      <c r="P687" s="1">
        <v>46203</v>
      </c>
      <c r="Q687" t="s">
        <v>2177</v>
      </c>
      <c r="R687" t="s">
        <v>29</v>
      </c>
      <c r="S687">
        <v>221536</v>
      </c>
      <c r="T687" t="s">
        <v>41</v>
      </c>
      <c r="U687" t="s">
        <v>2736</v>
      </c>
      <c r="V687" t="s">
        <v>233</v>
      </c>
      <c r="W687" t="s">
        <v>53</v>
      </c>
      <c r="X687" s="1">
        <v>45426</v>
      </c>
      <c r="Y687" s="1">
        <v>45349</v>
      </c>
      <c r="Z687" t="s">
        <v>44</v>
      </c>
      <c r="AA687">
        <v>107021</v>
      </c>
      <c r="AB687">
        <v>1183</v>
      </c>
    </row>
    <row r="688" spans="1:28" x14ac:dyDescent="0.3">
      <c r="A688" t="s">
        <v>2669</v>
      </c>
      <c r="B688" t="s">
        <v>2670</v>
      </c>
      <c r="C688" t="s">
        <v>2737</v>
      </c>
      <c r="D688" t="s">
        <v>2738</v>
      </c>
      <c r="E688" t="s">
        <v>2673</v>
      </c>
      <c r="F688" t="s">
        <v>233</v>
      </c>
      <c r="G688" t="s">
        <v>2674</v>
      </c>
      <c r="H688" t="s">
        <v>2675</v>
      </c>
      <c r="I688" t="s">
        <v>2676</v>
      </c>
      <c r="J688">
        <v>503</v>
      </c>
      <c r="K688" t="s">
        <v>2677</v>
      </c>
      <c r="L688" t="s">
        <v>2678</v>
      </c>
      <c r="M688" t="s">
        <v>2679</v>
      </c>
      <c r="N688">
        <v>779439</v>
      </c>
      <c r="O688" s="1">
        <v>45884</v>
      </c>
      <c r="P688" s="1">
        <v>45959</v>
      </c>
      <c r="Q688" t="s">
        <v>2739</v>
      </c>
      <c r="R688" t="s">
        <v>29</v>
      </c>
      <c r="S688">
        <v>214481</v>
      </c>
      <c r="T688" t="s">
        <v>41</v>
      </c>
      <c r="U688" t="s">
        <v>2740</v>
      </c>
      <c r="V688" t="s">
        <v>233</v>
      </c>
      <c r="W688" t="s">
        <v>53</v>
      </c>
      <c r="X688" s="1">
        <v>45791</v>
      </c>
      <c r="Y688" s="1">
        <v>45839</v>
      </c>
      <c r="Z688" t="s">
        <v>49</v>
      </c>
      <c r="AA688">
        <v>109672</v>
      </c>
      <c r="AB688">
        <v>1183</v>
      </c>
    </row>
    <row r="689" spans="1:28" x14ac:dyDescent="0.3">
      <c r="A689" t="s">
        <v>2669</v>
      </c>
      <c r="B689" t="s">
        <v>2670</v>
      </c>
      <c r="C689" t="s">
        <v>2741</v>
      </c>
      <c r="D689" t="s">
        <v>2742</v>
      </c>
      <c r="E689" t="s">
        <v>2673</v>
      </c>
      <c r="F689" t="s">
        <v>233</v>
      </c>
      <c r="G689" t="s">
        <v>2674</v>
      </c>
      <c r="H689" t="s">
        <v>2675</v>
      </c>
      <c r="I689" t="s">
        <v>2676</v>
      </c>
      <c r="J689">
        <v>503</v>
      </c>
      <c r="K689" t="s">
        <v>2677</v>
      </c>
      <c r="L689" t="s">
        <v>2678</v>
      </c>
      <c r="M689" t="s">
        <v>2679</v>
      </c>
      <c r="N689">
        <v>6415489.6600000001</v>
      </c>
      <c r="O689" s="1">
        <v>46023</v>
      </c>
      <c r="P689" s="1">
        <v>46444</v>
      </c>
      <c r="Q689" t="s">
        <v>2177</v>
      </c>
      <c r="R689" t="s">
        <v>29</v>
      </c>
      <c r="S689">
        <v>221536</v>
      </c>
      <c r="T689" t="s">
        <v>41</v>
      </c>
      <c r="U689" t="s">
        <v>2743</v>
      </c>
      <c r="V689" t="s">
        <v>233</v>
      </c>
      <c r="W689" t="s">
        <v>53</v>
      </c>
      <c r="X689" s="1">
        <v>45861</v>
      </c>
      <c r="Y689" s="1">
        <v>45839</v>
      </c>
      <c r="Z689" t="s">
        <v>44</v>
      </c>
      <c r="AA689">
        <v>109749</v>
      </c>
      <c r="AB689">
        <v>1183</v>
      </c>
    </row>
    <row r="690" spans="1:28" x14ac:dyDescent="0.3">
      <c r="A690" t="s">
        <v>2669</v>
      </c>
      <c r="B690" t="s">
        <v>2670</v>
      </c>
      <c r="C690" t="s">
        <v>2744</v>
      </c>
      <c r="D690" t="s">
        <v>2745</v>
      </c>
      <c r="E690" t="s">
        <v>2673</v>
      </c>
      <c r="F690" t="s">
        <v>233</v>
      </c>
      <c r="G690" t="s">
        <v>2674</v>
      </c>
      <c r="H690" t="s">
        <v>2675</v>
      </c>
      <c r="I690" t="s">
        <v>2676</v>
      </c>
      <c r="J690">
        <v>503</v>
      </c>
      <c r="K690" t="s">
        <v>2677</v>
      </c>
      <c r="L690" t="s">
        <v>2678</v>
      </c>
      <c r="M690" t="s">
        <v>2679</v>
      </c>
      <c r="N690">
        <v>311662.86</v>
      </c>
      <c r="O690" s="1">
        <v>44538</v>
      </c>
      <c r="P690" s="1">
        <v>44621</v>
      </c>
      <c r="Q690" t="s">
        <v>518</v>
      </c>
      <c r="R690" t="s">
        <v>29</v>
      </c>
      <c r="S690">
        <v>65050</v>
      </c>
      <c r="T690" t="s">
        <v>103</v>
      </c>
      <c r="U690" t="s">
        <v>2746</v>
      </c>
      <c r="V690" t="s">
        <v>233</v>
      </c>
      <c r="W690" t="s">
        <v>53</v>
      </c>
      <c r="X690" s="1">
        <v>44475</v>
      </c>
      <c r="Y690" s="1">
        <v>44512</v>
      </c>
      <c r="Z690" t="s">
        <v>49</v>
      </c>
      <c r="AA690">
        <v>102171</v>
      </c>
      <c r="AB690">
        <v>1183</v>
      </c>
    </row>
    <row r="691" spans="1:28" x14ac:dyDescent="0.3">
      <c r="A691" t="s">
        <v>2669</v>
      </c>
      <c r="B691" t="s">
        <v>2670</v>
      </c>
      <c r="C691" t="s">
        <v>2747</v>
      </c>
      <c r="D691" t="s">
        <v>2748</v>
      </c>
      <c r="E691" t="s">
        <v>2673</v>
      </c>
      <c r="F691" t="s">
        <v>233</v>
      </c>
      <c r="G691" t="s">
        <v>2674</v>
      </c>
      <c r="H691" t="s">
        <v>2675</v>
      </c>
      <c r="I691" t="s">
        <v>2676</v>
      </c>
      <c r="J691">
        <v>503</v>
      </c>
      <c r="K691" t="s">
        <v>2677</v>
      </c>
      <c r="L691" t="s">
        <v>2678</v>
      </c>
      <c r="M691" t="s">
        <v>2679</v>
      </c>
      <c r="N691">
        <v>357685</v>
      </c>
      <c r="O691" s="1">
        <v>45692</v>
      </c>
      <c r="P691" s="1">
        <v>45808</v>
      </c>
      <c r="Q691" t="s">
        <v>553</v>
      </c>
      <c r="R691" t="s">
        <v>29</v>
      </c>
      <c r="S691">
        <v>78483</v>
      </c>
      <c r="T691" t="s">
        <v>103</v>
      </c>
      <c r="U691" t="s">
        <v>2749</v>
      </c>
      <c r="V691" t="s">
        <v>233</v>
      </c>
      <c r="W691" t="s">
        <v>53</v>
      </c>
      <c r="X691" s="1">
        <v>45467</v>
      </c>
      <c r="Y691" s="1">
        <v>45510</v>
      </c>
      <c r="Z691" t="s">
        <v>44</v>
      </c>
      <c r="AA691">
        <v>107918</v>
      </c>
      <c r="AB691">
        <v>1183</v>
      </c>
    </row>
    <row r="692" spans="1:28" x14ac:dyDescent="0.3">
      <c r="A692" t="s">
        <v>2669</v>
      </c>
      <c r="B692" t="s">
        <v>2670</v>
      </c>
      <c r="C692" t="s">
        <v>2750</v>
      </c>
      <c r="D692" t="s">
        <v>2751</v>
      </c>
      <c r="E692" t="s">
        <v>2673</v>
      </c>
      <c r="F692" t="s">
        <v>233</v>
      </c>
      <c r="G692" t="s">
        <v>2674</v>
      </c>
      <c r="H692" t="s">
        <v>2675</v>
      </c>
      <c r="I692" t="s">
        <v>2676</v>
      </c>
      <c r="J692">
        <v>503</v>
      </c>
      <c r="K692" t="s">
        <v>2677</v>
      </c>
      <c r="L692" t="s">
        <v>2678</v>
      </c>
      <c r="M692" t="s">
        <v>2679</v>
      </c>
      <c r="N692">
        <v>6819276</v>
      </c>
      <c r="O692" s="1">
        <v>45245</v>
      </c>
      <c r="P692" s="1">
        <v>45657</v>
      </c>
      <c r="Q692" t="s">
        <v>251</v>
      </c>
      <c r="R692" t="s">
        <v>29</v>
      </c>
      <c r="S692">
        <v>38619</v>
      </c>
      <c r="T692" t="s">
        <v>103</v>
      </c>
      <c r="U692" t="s">
        <v>2752</v>
      </c>
      <c r="V692" t="s">
        <v>233</v>
      </c>
      <c r="W692" t="s">
        <v>53</v>
      </c>
      <c r="X692" s="1">
        <v>45232</v>
      </c>
      <c r="Y692" s="1">
        <v>45232</v>
      </c>
      <c r="Z692" t="s">
        <v>49</v>
      </c>
      <c r="AA692">
        <v>105768</v>
      </c>
      <c r="AB692">
        <v>1183</v>
      </c>
    </row>
    <row r="693" spans="1:28" x14ac:dyDescent="0.3">
      <c r="A693" t="s">
        <v>2669</v>
      </c>
      <c r="B693" t="s">
        <v>2670</v>
      </c>
      <c r="C693" t="s">
        <v>2753</v>
      </c>
      <c r="D693" t="s">
        <v>2754</v>
      </c>
      <c r="E693" t="s">
        <v>2673</v>
      </c>
      <c r="F693" t="s">
        <v>233</v>
      </c>
      <c r="G693" t="s">
        <v>2674</v>
      </c>
      <c r="H693" t="s">
        <v>2675</v>
      </c>
      <c r="I693" t="s">
        <v>2676</v>
      </c>
      <c r="J693">
        <v>503</v>
      </c>
      <c r="K693" t="s">
        <v>2677</v>
      </c>
      <c r="L693" t="s">
        <v>2678</v>
      </c>
      <c r="M693" t="s">
        <v>2679</v>
      </c>
      <c r="N693">
        <v>207965</v>
      </c>
      <c r="O693" s="1">
        <v>45133</v>
      </c>
      <c r="P693" s="1">
        <v>45503</v>
      </c>
      <c r="Q693" t="s">
        <v>2755</v>
      </c>
      <c r="R693" t="s">
        <v>2756</v>
      </c>
      <c r="S693">
        <v>9999990</v>
      </c>
      <c r="T693" t="s">
        <v>53</v>
      </c>
      <c r="U693" t="s">
        <v>2757</v>
      </c>
      <c r="V693" t="s">
        <v>233</v>
      </c>
      <c r="W693" t="s">
        <v>53</v>
      </c>
      <c r="X693" s="1">
        <v>45019</v>
      </c>
      <c r="Y693" s="1">
        <v>45133</v>
      </c>
      <c r="Z693" t="s">
        <v>49</v>
      </c>
      <c r="AA693">
        <v>105177</v>
      </c>
      <c r="AB693">
        <v>1183</v>
      </c>
    </row>
    <row r="694" spans="1:28" x14ac:dyDescent="0.3">
      <c r="A694" t="s">
        <v>2669</v>
      </c>
      <c r="B694" t="s">
        <v>2670</v>
      </c>
      <c r="C694" t="s">
        <v>2758</v>
      </c>
      <c r="D694" t="s">
        <v>2759</v>
      </c>
      <c r="E694" t="s">
        <v>2673</v>
      </c>
      <c r="F694" t="s">
        <v>233</v>
      </c>
      <c r="G694" t="s">
        <v>2674</v>
      </c>
      <c r="H694" t="s">
        <v>2675</v>
      </c>
      <c r="I694" t="s">
        <v>2676</v>
      </c>
      <c r="J694">
        <v>503</v>
      </c>
      <c r="K694" t="s">
        <v>2677</v>
      </c>
      <c r="L694" t="s">
        <v>2678</v>
      </c>
      <c r="M694" t="s">
        <v>2679</v>
      </c>
      <c r="N694">
        <v>245500</v>
      </c>
      <c r="O694" s="1">
        <v>45653</v>
      </c>
      <c r="P694" s="1">
        <v>45698</v>
      </c>
      <c r="Q694" t="s">
        <v>700</v>
      </c>
      <c r="R694" t="s">
        <v>29</v>
      </c>
      <c r="S694">
        <v>131345</v>
      </c>
      <c r="T694" t="s">
        <v>53</v>
      </c>
      <c r="U694" t="s">
        <v>2760</v>
      </c>
      <c r="V694" t="s">
        <v>233</v>
      </c>
      <c r="W694" t="s">
        <v>29</v>
      </c>
      <c r="X694" s="1">
        <v>45338</v>
      </c>
      <c r="Y694" s="1">
        <v>45637</v>
      </c>
      <c r="Z694" t="s">
        <v>49</v>
      </c>
      <c r="AA694">
        <v>108355</v>
      </c>
      <c r="AB694">
        <v>1183</v>
      </c>
    </row>
    <row r="695" spans="1:28" x14ac:dyDescent="0.3">
      <c r="A695" t="s">
        <v>2669</v>
      </c>
      <c r="B695" t="s">
        <v>2670</v>
      </c>
      <c r="C695" t="s">
        <v>2761</v>
      </c>
      <c r="D695" t="s">
        <v>2762</v>
      </c>
      <c r="E695" t="s">
        <v>2673</v>
      </c>
      <c r="F695" t="s">
        <v>233</v>
      </c>
      <c r="G695" t="s">
        <v>2674</v>
      </c>
      <c r="H695" t="s">
        <v>2675</v>
      </c>
      <c r="I695" t="s">
        <v>2676</v>
      </c>
      <c r="J695">
        <v>503</v>
      </c>
      <c r="K695" t="s">
        <v>2677</v>
      </c>
      <c r="L695" t="s">
        <v>2678</v>
      </c>
      <c r="M695" t="s">
        <v>2679</v>
      </c>
      <c r="N695">
        <v>1186603.5</v>
      </c>
      <c r="O695" s="1">
        <v>44585</v>
      </c>
      <c r="P695" s="1">
        <v>44742</v>
      </c>
      <c r="Q695" t="s">
        <v>2763</v>
      </c>
      <c r="R695" t="s">
        <v>29</v>
      </c>
      <c r="S695">
        <v>216882</v>
      </c>
      <c r="T695" t="s">
        <v>591</v>
      </c>
      <c r="U695" t="s">
        <v>2764</v>
      </c>
      <c r="V695" t="s">
        <v>233</v>
      </c>
      <c r="W695" t="s">
        <v>53</v>
      </c>
      <c r="X695" s="1">
        <v>44225</v>
      </c>
      <c r="Y695" s="1">
        <v>44565</v>
      </c>
      <c r="Z695" t="s">
        <v>49</v>
      </c>
      <c r="AA695">
        <v>101152</v>
      </c>
      <c r="AB695">
        <v>1183</v>
      </c>
    </row>
    <row r="696" spans="1:28" x14ac:dyDescent="0.3">
      <c r="A696" t="s">
        <v>2669</v>
      </c>
      <c r="B696" t="s">
        <v>2670</v>
      </c>
      <c r="C696" t="s">
        <v>2765</v>
      </c>
      <c r="D696" t="s">
        <v>2766</v>
      </c>
      <c r="E696" t="s">
        <v>2673</v>
      </c>
      <c r="F696" t="s">
        <v>233</v>
      </c>
      <c r="G696" t="s">
        <v>2674</v>
      </c>
      <c r="H696" t="s">
        <v>2675</v>
      </c>
      <c r="I696" t="s">
        <v>2676</v>
      </c>
      <c r="J696">
        <v>503</v>
      </c>
      <c r="K696" t="s">
        <v>2677</v>
      </c>
      <c r="L696" t="s">
        <v>2678</v>
      </c>
      <c r="M696" t="s">
        <v>2679</v>
      </c>
      <c r="N696">
        <v>160000</v>
      </c>
      <c r="O696" s="1">
        <v>44420</v>
      </c>
      <c r="P696" s="1">
        <v>44500</v>
      </c>
      <c r="Q696" t="s">
        <v>1016</v>
      </c>
      <c r="R696" t="s">
        <v>29</v>
      </c>
      <c r="S696">
        <v>126423</v>
      </c>
      <c r="T696" t="s">
        <v>775</v>
      </c>
      <c r="U696" t="s">
        <v>2767</v>
      </c>
      <c r="V696" t="s">
        <v>233</v>
      </c>
      <c r="W696" t="s">
        <v>53</v>
      </c>
      <c r="X696" s="1">
        <v>44356</v>
      </c>
      <c r="Y696" s="1">
        <v>44426</v>
      </c>
      <c r="Z696" t="s">
        <v>49</v>
      </c>
      <c r="AA696">
        <v>100526</v>
      </c>
      <c r="AB696">
        <v>1183</v>
      </c>
    </row>
    <row r="697" spans="1:28" x14ac:dyDescent="0.3">
      <c r="A697" t="s">
        <v>2669</v>
      </c>
      <c r="B697" t="s">
        <v>2670</v>
      </c>
      <c r="C697" t="s">
        <v>2768</v>
      </c>
      <c r="D697" t="s">
        <v>2769</v>
      </c>
      <c r="E697" t="s">
        <v>2673</v>
      </c>
      <c r="F697" t="s">
        <v>233</v>
      </c>
      <c r="G697" t="s">
        <v>2674</v>
      </c>
      <c r="H697" t="s">
        <v>2675</v>
      </c>
      <c r="I697" t="s">
        <v>2676</v>
      </c>
      <c r="J697">
        <v>503</v>
      </c>
      <c r="K697" t="s">
        <v>2677</v>
      </c>
      <c r="L697" t="s">
        <v>2678</v>
      </c>
      <c r="M697" t="s">
        <v>2679</v>
      </c>
      <c r="N697">
        <v>227367</v>
      </c>
      <c r="O697" s="1">
        <v>45275</v>
      </c>
      <c r="P697" s="1">
        <v>45037</v>
      </c>
      <c r="Q697" t="s">
        <v>2770</v>
      </c>
      <c r="R697" t="s">
        <v>29</v>
      </c>
      <c r="S697">
        <v>154103</v>
      </c>
      <c r="T697" t="s">
        <v>775</v>
      </c>
      <c r="U697" t="s">
        <v>2771</v>
      </c>
      <c r="V697" t="s">
        <v>233</v>
      </c>
      <c r="W697" t="s">
        <v>53</v>
      </c>
      <c r="X697" s="1">
        <v>44816</v>
      </c>
      <c r="Y697" s="1">
        <v>44880</v>
      </c>
      <c r="Z697" t="s">
        <v>49</v>
      </c>
      <c r="AA697">
        <v>103828</v>
      </c>
      <c r="AB697">
        <v>1183</v>
      </c>
    </row>
    <row r="698" spans="1:28" x14ac:dyDescent="0.3">
      <c r="A698" t="s">
        <v>2669</v>
      </c>
      <c r="B698" t="s">
        <v>2670</v>
      </c>
      <c r="C698" t="s">
        <v>2772</v>
      </c>
      <c r="D698" t="s">
        <v>2773</v>
      </c>
      <c r="E698" t="s">
        <v>2673</v>
      </c>
      <c r="F698" t="s">
        <v>233</v>
      </c>
      <c r="G698" t="s">
        <v>2674</v>
      </c>
      <c r="H698" t="s">
        <v>2675</v>
      </c>
      <c r="I698" t="s">
        <v>2676</v>
      </c>
      <c r="J698">
        <v>503</v>
      </c>
      <c r="K698" t="s">
        <v>2677</v>
      </c>
      <c r="L698" t="s">
        <v>2678</v>
      </c>
      <c r="M698" t="s">
        <v>2679</v>
      </c>
      <c r="N698">
        <v>686346.77</v>
      </c>
      <c r="O698" s="1">
        <v>45433</v>
      </c>
      <c r="P698" s="1">
        <v>45552</v>
      </c>
      <c r="Q698" t="s">
        <v>1234</v>
      </c>
      <c r="R698" t="s">
        <v>29</v>
      </c>
      <c r="S698">
        <v>196019</v>
      </c>
      <c r="T698" t="s">
        <v>169</v>
      </c>
      <c r="U698" t="s">
        <v>2774</v>
      </c>
      <c r="V698" t="s">
        <v>233</v>
      </c>
      <c r="W698" t="s">
        <v>53</v>
      </c>
      <c r="X698" s="1">
        <v>45343</v>
      </c>
      <c r="Y698" s="1">
        <v>45398</v>
      </c>
      <c r="Z698" t="s">
        <v>49</v>
      </c>
      <c r="AA698">
        <v>107098</v>
      </c>
      <c r="AB698">
        <v>1183</v>
      </c>
    </row>
    <row r="699" spans="1:28" x14ac:dyDescent="0.3">
      <c r="A699" t="s">
        <v>2669</v>
      </c>
      <c r="B699" t="s">
        <v>2670</v>
      </c>
      <c r="C699" t="s">
        <v>2775</v>
      </c>
      <c r="D699" t="s">
        <v>2776</v>
      </c>
      <c r="E699" t="s">
        <v>2673</v>
      </c>
      <c r="F699" t="s">
        <v>233</v>
      </c>
      <c r="G699" t="s">
        <v>2674</v>
      </c>
      <c r="H699" t="s">
        <v>2675</v>
      </c>
      <c r="I699" t="s">
        <v>2676</v>
      </c>
      <c r="J699">
        <v>503</v>
      </c>
      <c r="K699" t="s">
        <v>2677</v>
      </c>
      <c r="L699" t="s">
        <v>2678</v>
      </c>
      <c r="M699" t="s">
        <v>2679</v>
      </c>
      <c r="N699">
        <v>382636.35</v>
      </c>
      <c r="O699" s="1">
        <v>45852</v>
      </c>
      <c r="P699" s="1">
        <v>45898</v>
      </c>
      <c r="Q699" t="s">
        <v>2777</v>
      </c>
      <c r="R699" t="s">
        <v>29</v>
      </c>
      <c r="S699">
        <v>65821</v>
      </c>
      <c r="T699" t="s">
        <v>169</v>
      </c>
      <c r="U699" t="s">
        <v>29</v>
      </c>
      <c r="V699" t="s">
        <v>233</v>
      </c>
      <c r="W699" t="s">
        <v>53</v>
      </c>
      <c r="X699" s="1">
        <v>45740</v>
      </c>
      <c r="Y699" s="1">
        <v>45757</v>
      </c>
      <c r="Z699" t="s">
        <v>44</v>
      </c>
      <c r="AA699">
        <v>109395</v>
      </c>
      <c r="AB699">
        <v>1183</v>
      </c>
    </row>
    <row r="700" spans="1:28" x14ac:dyDescent="0.3">
      <c r="A700" t="s">
        <v>2778</v>
      </c>
      <c r="B700" t="s">
        <v>2779</v>
      </c>
      <c r="C700" t="s">
        <v>2780</v>
      </c>
      <c r="D700" t="s">
        <v>2781</v>
      </c>
      <c r="E700" t="s">
        <v>2782</v>
      </c>
      <c r="F700" t="s">
        <v>74</v>
      </c>
      <c r="G700" t="s">
        <v>2783</v>
      </c>
      <c r="H700" t="s">
        <v>2784</v>
      </c>
      <c r="I700" t="s">
        <v>2785</v>
      </c>
      <c r="J700">
        <v>541</v>
      </c>
      <c r="K700" t="s">
        <v>2786</v>
      </c>
      <c r="L700" t="s">
        <v>2787</v>
      </c>
      <c r="M700" t="s">
        <v>2788</v>
      </c>
      <c r="N700">
        <v>225445</v>
      </c>
      <c r="O700" s="1">
        <v>45762</v>
      </c>
      <c r="P700" s="1">
        <v>45931</v>
      </c>
      <c r="Q700" t="s">
        <v>2789</v>
      </c>
      <c r="R700" t="s">
        <v>29</v>
      </c>
      <c r="S700">
        <v>23563</v>
      </c>
      <c r="T700" t="s">
        <v>1236</v>
      </c>
      <c r="U700" t="s">
        <v>29</v>
      </c>
      <c r="V700" t="s">
        <v>74</v>
      </c>
      <c r="W700" t="s">
        <v>81</v>
      </c>
      <c r="X700" s="1">
        <v>45630</v>
      </c>
      <c r="Y700" s="1">
        <v>45762</v>
      </c>
      <c r="Z700" t="s">
        <v>49</v>
      </c>
      <c r="AA700">
        <v>108951</v>
      </c>
      <c r="AB700">
        <v>316</v>
      </c>
    </row>
    <row r="701" spans="1:28" x14ac:dyDescent="0.3">
      <c r="A701" t="s">
        <v>2778</v>
      </c>
      <c r="B701" t="s">
        <v>2779</v>
      </c>
      <c r="C701" t="s">
        <v>2790</v>
      </c>
      <c r="D701" t="s">
        <v>2791</v>
      </c>
      <c r="E701" t="s">
        <v>2782</v>
      </c>
      <c r="F701" t="s">
        <v>74</v>
      </c>
      <c r="G701" t="s">
        <v>2783</v>
      </c>
      <c r="H701" t="s">
        <v>2784</v>
      </c>
      <c r="I701" t="s">
        <v>2785</v>
      </c>
      <c r="J701">
        <v>541</v>
      </c>
      <c r="K701" t="s">
        <v>2786</v>
      </c>
      <c r="L701" t="s">
        <v>2787</v>
      </c>
      <c r="M701" t="s">
        <v>2788</v>
      </c>
      <c r="N701">
        <v>377462.5</v>
      </c>
      <c r="O701" s="1">
        <v>45952</v>
      </c>
      <c r="P701" s="1">
        <v>46142</v>
      </c>
      <c r="Q701" t="s">
        <v>2792</v>
      </c>
      <c r="R701" t="s">
        <v>29</v>
      </c>
      <c r="S701">
        <v>210496</v>
      </c>
      <c r="T701" t="s">
        <v>869</v>
      </c>
      <c r="U701" t="s">
        <v>29</v>
      </c>
      <c r="V701" t="s">
        <v>74</v>
      </c>
      <c r="W701" t="s">
        <v>81</v>
      </c>
      <c r="X701" s="1">
        <v>45861</v>
      </c>
      <c r="Y701" s="1">
        <v>45931</v>
      </c>
      <c r="Z701" t="s">
        <v>49</v>
      </c>
      <c r="AA701">
        <v>110216</v>
      </c>
      <c r="AB701">
        <v>316</v>
      </c>
    </row>
    <row r="702" spans="1:28" x14ac:dyDescent="0.3">
      <c r="A702" t="s">
        <v>2778</v>
      </c>
      <c r="B702" t="s">
        <v>2779</v>
      </c>
      <c r="C702" t="s">
        <v>2793</v>
      </c>
      <c r="D702" t="s">
        <v>2794</v>
      </c>
      <c r="E702" t="s">
        <v>2782</v>
      </c>
      <c r="F702" t="s">
        <v>74</v>
      </c>
      <c r="G702" t="s">
        <v>2783</v>
      </c>
      <c r="H702" t="s">
        <v>2784</v>
      </c>
      <c r="I702" t="s">
        <v>2785</v>
      </c>
      <c r="J702">
        <v>541</v>
      </c>
      <c r="K702" t="s">
        <v>2786</v>
      </c>
      <c r="L702" t="s">
        <v>2787</v>
      </c>
      <c r="M702" t="s">
        <v>2788</v>
      </c>
      <c r="N702">
        <v>1767021.5</v>
      </c>
      <c r="O702" s="1">
        <v>44379</v>
      </c>
      <c r="P702" s="1">
        <v>44561</v>
      </c>
      <c r="Q702" t="s">
        <v>85</v>
      </c>
      <c r="R702" t="s">
        <v>29</v>
      </c>
      <c r="S702">
        <v>159999</v>
      </c>
      <c r="T702" t="s">
        <v>81</v>
      </c>
      <c r="U702" t="s">
        <v>2795</v>
      </c>
      <c r="V702" t="s">
        <v>74</v>
      </c>
      <c r="W702" t="s">
        <v>81</v>
      </c>
      <c r="X702" s="1">
        <v>44288</v>
      </c>
      <c r="Y702" s="1">
        <v>44363</v>
      </c>
      <c r="Z702" t="s">
        <v>44</v>
      </c>
      <c r="AA702">
        <v>99756</v>
      </c>
      <c r="AB702">
        <v>316</v>
      </c>
    </row>
    <row r="703" spans="1:28" x14ac:dyDescent="0.3">
      <c r="A703" t="s">
        <v>2778</v>
      </c>
      <c r="B703" t="s">
        <v>2779</v>
      </c>
      <c r="C703" t="s">
        <v>2796</v>
      </c>
      <c r="D703" t="s">
        <v>2797</v>
      </c>
      <c r="E703" t="s">
        <v>2782</v>
      </c>
      <c r="F703" t="s">
        <v>74</v>
      </c>
      <c r="G703" t="s">
        <v>2783</v>
      </c>
      <c r="H703" t="s">
        <v>2784</v>
      </c>
      <c r="I703" t="s">
        <v>2785</v>
      </c>
      <c r="J703">
        <v>541</v>
      </c>
      <c r="K703" t="s">
        <v>2786</v>
      </c>
      <c r="L703" t="s">
        <v>2787</v>
      </c>
      <c r="M703" t="s">
        <v>2788</v>
      </c>
      <c r="N703">
        <v>1241167.55</v>
      </c>
      <c r="O703" s="1">
        <v>44368</v>
      </c>
      <c r="P703" s="1">
        <v>44439</v>
      </c>
      <c r="Q703" t="s">
        <v>2798</v>
      </c>
      <c r="R703" t="s">
        <v>29</v>
      </c>
      <c r="S703">
        <v>63079</v>
      </c>
      <c r="T703" t="s">
        <v>81</v>
      </c>
      <c r="U703" t="s">
        <v>2799</v>
      </c>
      <c r="V703" t="s">
        <v>74</v>
      </c>
      <c r="W703" t="s">
        <v>81</v>
      </c>
      <c r="X703" s="1">
        <v>44314</v>
      </c>
      <c r="Y703" s="1">
        <v>44335</v>
      </c>
      <c r="Z703" t="s">
        <v>49</v>
      </c>
      <c r="AA703">
        <v>99593</v>
      </c>
      <c r="AB703">
        <v>316</v>
      </c>
    </row>
    <row r="704" spans="1:28" x14ac:dyDescent="0.3">
      <c r="A704" t="s">
        <v>2778</v>
      </c>
      <c r="B704" t="s">
        <v>2779</v>
      </c>
      <c r="C704" t="s">
        <v>2800</v>
      </c>
      <c r="D704" t="s">
        <v>2801</v>
      </c>
      <c r="E704" t="s">
        <v>2782</v>
      </c>
      <c r="F704" t="s">
        <v>74</v>
      </c>
      <c r="G704" t="s">
        <v>2783</v>
      </c>
      <c r="H704" t="s">
        <v>2784</v>
      </c>
      <c r="I704" t="s">
        <v>2785</v>
      </c>
      <c r="J704">
        <v>541</v>
      </c>
      <c r="K704" t="s">
        <v>2786</v>
      </c>
      <c r="L704" t="s">
        <v>2787</v>
      </c>
      <c r="M704" t="s">
        <v>2788</v>
      </c>
      <c r="N704">
        <v>564811</v>
      </c>
      <c r="O704" s="1">
        <v>44470</v>
      </c>
      <c r="P704" s="1">
        <v>44531</v>
      </c>
      <c r="Q704" t="s">
        <v>2802</v>
      </c>
      <c r="R704" t="s">
        <v>29</v>
      </c>
      <c r="S704">
        <v>92865</v>
      </c>
      <c r="T704" t="s">
        <v>81</v>
      </c>
      <c r="U704" t="s">
        <v>2803</v>
      </c>
      <c r="V704" t="s">
        <v>74</v>
      </c>
      <c r="W704" t="s">
        <v>81</v>
      </c>
      <c r="X704" s="1">
        <v>44293</v>
      </c>
      <c r="Y704" s="1">
        <v>44335</v>
      </c>
      <c r="Z704" t="s">
        <v>49</v>
      </c>
      <c r="AA704">
        <v>99594</v>
      </c>
      <c r="AB704">
        <v>316</v>
      </c>
    </row>
    <row r="705" spans="1:28" x14ac:dyDescent="0.3">
      <c r="A705" t="s">
        <v>2778</v>
      </c>
      <c r="B705" t="s">
        <v>2779</v>
      </c>
      <c r="C705" t="s">
        <v>2804</v>
      </c>
      <c r="D705" t="s">
        <v>2805</v>
      </c>
      <c r="E705" t="s">
        <v>2782</v>
      </c>
      <c r="F705" t="s">
        <v>74</v>
      </c>
      <c r="G705" t="s">
        <v>2783</v>
      </c>
      <c r="H705" t="s">
        <v>2784</v>
      </c>
      <c r="I705" t="s">
        <v>2785</v>
      </c>
      <c r="J705">
        <v>541</v>
      </c>
      <c r="K705" t="s">
        <v>2786</v>
      </c>
      <c r="L705" t="s">
        <v>2787</v>
      </c>
      <c r="M705" t="s">
        <v>2788</v>
      </c>
      <c r="N705">
        <v>603000</v>
      </c>
      <c r="O705" s="1">
        <v>44424</v>
      </c>
      <c r="P705" s="1">
        <v>44774</v>
      </c>
      <c r="Q705" t="s">
        <v>2806</v>
      </c>
      <c r="R705" t="s">
        <v>29</v>
      </c>
      <c r="S705">
        <v>164970</v>
      </c>
      <c r="T705" t="s">
        <v>81</v>
      </c>
      <c r="U705" t="s">
        <v>2807</v>
      </c>
      <c r="V705" t="s">
        <v>74</v>
      </c>
      <c r="W705" t="s">
        <v>81</v>
      </c>
      <c r="X705" s="1">
        <v>44351</v>
      </c>
      <c r="Y705" s="1">
        <v>44398</v>
      </c>
      <c r="Z705" t="s">
        <v>49</v>
      </c>
      <c r="AA705">
        <v>100103</v>
      </c>
      <c r="AB705">
        <v>316</v>
      </c>
    </row>
    <row r="706" spans="1:28" x14ac:dyDescent="0.3">
      <c r="A706" t="s">
        <v>2778</v>
      </c>
      <c r="B706" t="s">
        <v>2779</v>
      </c>
      <c r="C706" t="s">
        <v>2808</v>
      </c>
      <c r="D706" t="s">
        <v>2809</v>
      </c>
      <c r="E706" t="s">
        <v>2782</v>
      </c>
      <c r="F706" t="s">
        <v>74</v>
      </c>
      <c r="G706" t="s">
        <v>2783</v>
      </c>
      <c r="H706" t="s">
        <v>2784</v>
      </c>
      <c r="I706" t="s">
        <v>2785</v>
      </c>
      <c r="J706">
        <v>541</v>
      </c>
      <c r="K706" t="s">
        <v>2786</v>
      </c>
      <c r="L706" t="s">
        <v>2787</v>
      </c>
      <c r="M706" t="s">
        <v>2788</v>
      </c>
      <c r="N706">
        <v>58850</v>
      </c>
      <c r="O706" s="1">
        <v>44511</v>
      </c>
      <c r="P706" s="1">
        <v>44742</v>
      </c>
      <c r="Q706" t="s">
        <v>2810</v>
      </c>
      <c r="R706" t="s">
        <v>29</v>
      </c>
      <c r="S706">
        <v>100813</v>
      </c>
      <c r="T706" t="s">
        <v>81</v>
      </c>
      <c r="U706" t="s">
        <v>2092</v>
      </c>
      <c r="V706" t="s">
        <v>74</v>
      </c>
      <c r="W706" t="s">
        <v>81</v>
      </c>
      <c r="X706" s="1">
        <v>44453</v>
      </c>
      <c r="Y706" s="1">
        <v>44467</v>
      </c>
      <c r="Z706" t="s">
        <v>49</v>
      </c>
      <c r="AA706">
        <v>100697</v>
      </c>
      <c r="AB706">
        <v>316</v>
      </c>
    </row>
    <row r="707" spans="1:28" x14ac:dyDescent="0.3">
      <c r="A707" t="s">
        <v>2778</v>
      </c>
      <c r="B707" t="s">
        <v>2779</v>
      </c>
      <c r="C707" t="s">
        <v>2811</v>
      </c>
      <c r="D707" t="s">
        <v>2812</v>
      </c>
      <c r="E707" t="s">
        <v>2782</v>
      </c>
      <c r="F707" t="s">
        <v>74</v>
      </c>
      <c r="G707" t="s">
        <v>2783</v>
      </c>
      <c r="H707" t="s">
        <v>2784</v>
      </c>
      <c r="I707" t="s">
        <v>2785</v>
      </c>
      <c r="J707">
        <v>541</v>
      </c>
      <c r="K707" t="s">
        <v>2786</v>
      </c>
      <c r="L707" t="s">
        <v>2787</v>
      </c>
      <c r="M707" t="s">
        <v>2788</v>
      </c>
      <c r="N707">
        <v>2707464.3</v>
      </c>
      <c r="O707" s="1">
        <v>44573</v>
      </c>
      <c r="P707" s="1">
        <v>44834</v>
      </c>
      <c r="Q707" t="s">
        <v>85</v>
      </c>
      <c r="R707" t="s">
        <v>29</v>
      </c>
      <c r="S707">
        <v>159999</v>
      </c>
      <c r="T707" t="s">
        <v>81</v>
      </c>
      <c r="U707" t="s">
        <v>2813</v>
      </c>
      <c r="V707" t="s">
        <v>74</v>
      </c>
      <c r="W707" t="s">
        <v>81</v>
      </c>
      <c r="X707" s="1">
        <v>44461</v>
      </c>
      <c r="Y707" s="1">
        <v>44545</v>
      </c>
      <c r="Z707" t="s">
        <v>44</v>
      </c>
      <c r="AA707">
        <v>100920</v>
      </c>
      <c r="AB707">
        <v>316</v>
      </c>
    </row>
    <row r="708" spans="1:28" x14ac:dyDescent="0.3">
      <c r="A708" t="s">
        <v>2778</v>
      </c>
      <c r="B708" t="s">
        <v>2779</v>
      </c>
      <c r="C708" t="s">
        <v>2814</v>
      </c>
      <c r="D708" t="s">
        <v>2815</v>
      </c>
      <c r="E708" t="s">
        <v>2782</v>
      </c>
      <c r="F708" t="s">
        <v>74</v>
      </c>
      <c r="G708" t="s">
        <v>2783</v>
      </c>
      <c r="H708" t="s">
        <v>2784</v>
      </c>
      <c r="I708" t="s">
        <v>2785</v>
      </c>
      <c r="J708">
        <v>541</v>
      </c>
      <c r="K708" t="s">
        <v>2786</v>
      </c>
      <c r="L708" t="s">
        <v>2787</v>
      </c>
      <c r="M708" t="s">
        <v>2788</v>
      </c>
      <c r="N708">
        <v>1460576.55</v>
      </c>
      <c r="O708" s="1">
        <v>45019</v>
      </c>
      <c r="P708" s="1">
        <v>45189</v>
      </c>
      <c r="Q708" t="s">
        <v>85</v>
      </c>
      <c r="R708" t="s">
        <v>29</v>
      </c>
      <c r="S708">
        <v>159999</v>
      </c>
      <c r="T708" t="s">
        <v>81</v>
      </c>
      <c r="U708" t="s">
        <v>2816</v>
      </c>
      <c r="V708" t="s">
        <v>74</v>
      </c>
      <c r="W708" t="s">
        <v>81</v>
      </c>
      <c r="X708" s="1">
        <v>44911</v>
      </c>
      <c r="Y708" s="1">
        <v>44986</v>
      </c>
      <c r="Z708" t="s">
        <v>44</v>
      </c>
      <c r="AA708">
        <v>103813</v>
      </c>
      <c r="AB708">
        <v>316</v>
      </c>
    </row>
    <row r="709" spans="1:28" x14ac:dyDescent="0.3">
      <c r="A709" t="s">
        <v>2778</v>
      </c>
      <c r="B709" t="s">
        <v>2779</v>
      </c>
      <c r="C709" t="s">
        <v>2817</v>
      </c>
      <c r="D709" t="s">
        <v>2818</v>
      </c>
      <c r="E709" t="s">
        <v>2782</v>
      </c>
      <c r="F709" t="s">
        <v>74</v>
      </c>
      <c r="G709" t="s">
        <v>2783</v>
      </c>
      <c r="H709" t="s">
        <v>2784</v>
      </c>
      <c r="I709" t="s">
        <v>2785</v>
      </c>
      <c r="J709">
        <v>541</v>
      </c>
      <c r="K709" t="s">
        <v>2786</v>
      </c>
      <c r="L709" t="s">
        <v>2787</v>
      </c>
      <c r="M709" t="s">
        <v>2788</v>
      </c>
      <c r="N709">
        <v>499225.5</v>
      </c>
      <c r="O709" s="1">
        <v>44791</v>
      </c>
      <c r="P709" s="1">
        <v>44865</v>
      </c>
      <c r="Q709" t="s">
        <v>985</v>
      </c>
      <c r="R709" t="s">
        <v>986</v>
      </c>
      <c r="S709">
        <v>55987</v>
      </c>
      <c r="T709" t="s">
        <v>81</v>
      </c>
      <c r="U709" t="s">
        <v>2819</v>
      </c>
      <c r="V709" t="s">
        <v>74</v>
      </c>
      <c r="W709" t="s">
        <v>81</v>
      </c>
      <c r="X709" s="1">
        <v>44722</v>
      </c>
      <c r="Y709" s="1">
        <v>44776</v>
      </c>
      <c r="Z709" t="s">
        <v>49</v>
      </c>
      <c r="AA709">
        <v>103153</v>
      </c>
      <c r="AB709">
        <v>316</v>
      </c>
    </row>
    <row r="710" spans="1:28" x14ac:dyDescent="0.3">
      <c r="A710" t="s">
        <v>2778</v>
      </c>
      <c r="B710" t="s">
        <v>2779</v>
      </c>
      <c r="C710" t="s">
        <v>2820</v>
      </c>
      <c r="D710" t="s">
        <v>2821</v>
      </c>
      <c r="E710" t="s">
        <v>2782</v>
      </c>
      <c r="F710" t="s">
        <v>74</v>
      </c>
      <c r="G710" t="s">
        <v>2783</v>
      </c>
      <c r="H710" t="s">
        <v>2784</v>
      </c>
      <c r="I710" t="s">
        <v>2785</v>
      </c>
      <c r="J710">
        <v>541</v>
      </c>
      <c r="K710" t="s">
        <v>2786</v>
      </c>
      <c r="L710" t="s">
        <v>2787</v>
      </c>
      <c r="M710" t="s">
        <v>2788</v>
      </c>
      <c r="N710">
        <v>521700</v>
      </c>
      <c r="O710" s="1">
        <v>44774</v>
      </c>
      <c r="P710" s="1">
        <v>45047</v>
      </c>
      <c r="Q710" t="s">
        <v>2822</v>
      </c>
      <c r="R710" t="s">
        <v>29</v>
      </c>
      <c r="S710">
        <v>234104</v>
      </c>
      <c r="T710" t="s">
        <v>81</v>
      </c>
      <c r="U710" t="s">
        <v>2823</v>
      </c>
      <c r="V710" t="s">
        <v>74</v>
      </c>
      <c r="W710" t="s">
        <v>81</v>
      </c>
      <c r="X710" s="1">
        <v>44680</v>
      </c>
      <c r="Y710" s="1">
        <v>44762</v>
      </c>
      <c r="Z710" t="s">
        <v>49</v>
      </c>
      <c r="AA710">
        <v>102500</v>
      </c>
      <c r="AB710">
        <v>316</v>
      </c>
    </row>
    <row r="711" spans="1:28" x14ac:dyDescent="0.3">
      <c r="A711" t="s">
        <v>2778</v>
      </c>
      <c r="B711" t="s">
        <v>2779</v>
      </c>
      <c r="C711" t="s">
        <v>2824</v>
      </c>
      <c r="D711" t="s">
        <v>2825</v>
      </c>
      <c r="E711" t="s">
        <v>2782</v>
      </c>
      <c r="F711" t="s">
        <v>74</v>
      </c>
      <c r="G711" t="s">
        <v>2783</v>
      </c>
      <c r="H711" t="s">
        <v>2784</v>
      </c>
      <c r="I711" t="s">
        <v>2785</v>
      </c>
      <c r="J711">
        <v>541</v>
      </c>
      <c r="K711" t="s">
        <v>2786</v>
      </c>
      <c r="L711" t="s">
        <v>2787</v>
      </c>
      <c r="M711" t="s">
        <v>2788</v>
      </c>
      <c r="N711">
        <v>1033302.86</v>
      </c>
      <c r="O711" s="1">
        <v>44705</v>
      </c>
      <c r="P711" s="1">
        <v>44840</v>
      </c>
      <c r="Q711" t="s">
        <v>2826</v>
      </c>
      <c r="R711" t="s">
        <v>29</v>
      </c>
      <c r="S711">
        <v>162946</v>
      </c>
      <c r="T711" t="s">
        <v>81</v>
      </c>
      <c r="U711" t="s">
        <v>2827</v>
      </c>
      <c r="V711" t="s">
        <v>74</v>
      </c>
      <c r="W711" t="s">
        <v>81</v>
      </c>
      <c r="X711" s="1">
        <v>44638</v>
      </c>
      <c r="Y711" s="1">
        <v>44685</v>
      </c>
      <c r="Z711" t="s">
        <v>44</v>
      </c>
      <c r="AA711">
        <v>101870</v>
      </c>
      <c r="AB711">
        <v>316</v>
      </c>
    </row>
    <row r="712" spans="1:28" x14ac:dyDescent="0.3">
      <c r="A712" t="s">
        <v>2778</v>
      </c>
      <c r="B712" t="s">
        <v>2779</v>
      </c>
      <c r="C712" t="s">
        <v>2828</v>
      </c>
      <c r="D712" t="s">
        <v>2829</v>
      </c>
      <c r="E712" t="s">
        <v>2782</v>
      </c>
      <c r="F712" t="s">
        <v>74</v>
      </c>
      <c r="G712" t="s">
        <v>2783</v>
      </c>
      <c r="H712" t="s">
        <v>2784</v>
      </c>
      <c r="I712" t="s">
        <v>2785</v>
      </c>
      <c r="J712">
        <v>541</v>
      </c>
      <c r="K712" t="s">
        <v>2786</v>
      </c>
      <c r="L712" t="s">
        <v>2787</v>
      </c>
      <c r="M712" t="s">
        <v>2788</v>
      </c>
      <c r="N712">
        <v>4843576.09</v>
      </c>
      <c r="O712" s="1">
        <v>44943</v>
      </c>
      <c r="P712" s="1">
        <v>45137</v>
      </c>
      <c r="Q712" t="s">
        <v>85</v>
      </c>
      <c r="R712" t="s">
        <v>29</v>
      </c>
      <c r="S712">
        <v>159999</v>
      </c>
      <c r="T712" t="s">
        <v>81</v>
      </c>
      <c r="U712" t="s">
        <v>2830</v>
      </c>
      <c r="V712" t="s">
        <v>74</v>
      </c>
      <c r="W712" t="s">
        <v>81</v>
      </c>
      <c r="X712" s="1">
        <v>44836</v>
      </c>
      <c r="Y712" s="1">
        <v>44916</v>
      </c>
      <c r="Z712" t="s">
        <v>2831</v>
      </c>
      <c r="AA712">
        <v>103426</v>
      </c>
      <c r="AB712">
        <v>316</v>
      </c>
    </row>
    <row r="713" spans="1:28" x14ac:dyDescent="0.3">
      <c r="A713" t="s">
        <v>2778</v>
      </c>
      <c r="B713" t="s">
        <v>2779</v>
      </c>
      <c r="C713" t="s">
        <v>2832</v>
      </c>
      <c r="D713" t="s">
        <v>2833</v>
      </c>
      <c r="E713" t="s">
        <v>2782</v>
      </c>
      <c r="F713" t="s">
        <v>74</v>
      </c>
      <c r="G713" t="s">
        <v>2783</v>
      </c>
      <c r="H713" t="s">
        <v>2784</v>
      </c>
      <c r="I713" t="s">
        <v>2785</v>
      </c>
      <c r="J713">
        <v>541</v>
      </c>
      <c r="K713" t="s">
        <v>2786</v>
      </c>
      <c r="L713" t="s">
        <v>2787</v>
      </c>
      <c r="M713" t="s">
        <v>2788</v>
      </c>
      <c r="N713">
        <v>74275</v>
      </c>
      <c r="O713" s="1">
        <v>44896</v>
      </c>
      <c r="P713" s="1">
        <v>45051</v>
      </c>
      <c r="Q713" t="s">
        <v>982</v>
      </c>
      <c r="R713" t="s">
        <v>29</v>
      </c>
      <c r="S713">
        <v>226332</v>
      </c>
      <c r="T713" t="s">
        <v>81</v>
      </c>
      <c r="U713" t="s">
        <v>2834</v>
      </c>
      <c r="V713" t="s">
        <v>74</v>
      </c>
      <c r="W713" t="s">
        <v>81</v>
      </c>
      <c r="X713" s="1">
        <v>44832</v>
      </c>
      <c r="Y713" s="1">
        <v>44893</v>
      </c>
      <c r="Z713" t="s">
        <v>49</v>
      </c>
      <c r="AA713">
        <v>103256</v>
      </c>
      <c r="AB713">
        <v>316</v>
      </c>
    </row>
    <row r="714" spans="1:28" x14ac:dyDescent="0.3">
      <c r="A714" t="s">
        <v>2778</v>
      </c>
      <c r="B714" t="s">
        <v>2779</v>
      </c>
      <c r="C714" t="s">
        <v>2835</v>
      </c>
      <c r="D714" t="s">
        <v>2836</v>
      </c>
      <c r="E714" t="s">
        <v>2782</v>
      </c>
      <c r="F714" t="s">
        <v>74</v>
      </c>
      <c r="G714" t="s">
        <v>2783</v>
      </c>
      <c r="H714" t="s">
        <v>2784</v>
      </c>
      <c r="I714" t="s">
        <v>2785</v>
      </c>
      <c r="J714">
        <v>541</v>
      </c>
      <c r="K714" t="s">
        <v>2786</v>
      </c>
      <c r="L714" t="s">
        <v>2787</v>
      </c>
      <c r="M714" t="s">
        <v>2788</v>
      </c>
      <c r="N714">
        <v>1334911.83</v>
      </c>
      <c r="O714" s="1">
        <v>44810</v>
      </c>
      <c r="P714" s="1">
        <v>44859</v>
      </c>
      <c r="Q714" t="s">
        <v>1943</v>
      </c>
      <c r="R714" t="s">
        <v>29</v>
      </c>
      <c r="S714">
        <v>174967</v>
      </c>
      <c r="T714" t="s">
        <v>81</v>
      </c>
      <c r="U714" t="s">
        <v>2837</v>
      </c>
      <c r="V714" t="s">
        <v>74</v>
      </c>
      <c r="W714" t="s">
        <v>81</v>
      </c>
      <c r="X714" s="1">
        <v>44595</v>
      </c>
      <c r="Y714" s="1">
        <v>44727</v>
      </c>
      <c r="Z714" t="s">
        <v>44</v>
      </c>
      <c r="AA714">
        <v>102446</v>
      </c>
      <c r="AB714">
        <v>316</v>
      </c>
    </row>
    <row r="715" spans="1:28" x14ac:dyDescent="0.3">
      <c r="A715" t="s">
        <v>2778</v>
      </c>
      <c r="B715" t="s">
        <v>2779</v>
      </c>
      <c r="C715" t="s">
        <v>2838</v>
      </c>
      <c r="D715" t="s">
        <v>2839</v>
      </c>
      <c r="E715" t="s">
        <v>2782</v>
      </c>
      <c r="F715" t="s">
        <v>74</v>
      </c>
      <c r="G715" t="s">
        <v>2783</v>
      </c>
      <c r="H715" t="s">
        <v>2784</v>
      </c>
      <c r="I715" t="s">
        <v>2785</v>
      </c>
      <c r="J715">
        <v>541</v>
      </c>
      <c r="K715" t="s">
        <v>2786</v>
      </c>
      <c r="L715" t="s">
        <v>2787</v>
      </c>
      <c r="M715" t="s">
        <v>2788</v>
      </c>
      <c r="N715">
        <v>2296846.0699999998</v>
      </c>
      <c r="O715" s="1">
        <v>44915</v>
      </c>
      <c r="P715" s="1">
        <v>45078</v>
      </c>
      <c r="Q715" t="s">
        <v>85</v>
      </c>
      <c r="R715" t="s">
        <v>29</v>
      </c>
      <c r="S715">
        <v>159999</v>
      </c>
      <c r="T715" t="s">
        <v>81</v>
      </c>
      <c r="U715" t="s">
        <v>2840</v>
      </c>
      <c r="V715" t="s">
        <v>74</v>
      </c>
      <c r="W715" t="s">
        <v>81</v>
      </c>
      <c r="X715" s="1">
        <v>44836</v>
      </c>
      <c r="Y715" s="1">
        <v>44902</v>
      </c>
      <c r="Z715" t="s">
        <v>49</v>
      </c>
      <c r="AA715">
        <v>103372</v>
      </c>
      <c r="AB715">
        <v>316</v>
      </c>
    </row>
    <row r="716" spans="1:28" x14ac:dyDescent="0.3">
      <c r="A716" t="s">
        <v>2778</v>
      </c>
      <c r="B716" t="s">
        <v>2779</v>
      </c>
      <c r="C716" t="s">
        <v>2841</v>
      </c>
      <c r="D716" t="s">
        <v>2842</v>
      </c>
      <c r="E716" t="s">
        <v>2782</v>
      </c>
      <c r="F716" t="s">
        <v>74</v>
      </c>
      <c r="G716" t="s">
        <v>2783</v>
      </c>
      <c r="H716" t="s">
        <v>2784</v>
      </c>
      <c r="I716" t="s">
        <v>2785</v>
      </c>
      <c r="J716">
        <v>541</v>
      </c>
      <c r="K716" t="s">
        <v>2786</v>
      </c>
      <c r="L716" t="s">
        <v>2787</v>
      </c>
      <c r="M716" t="s">
        <v>2788</v>
      </c>
      <c r="N716">
        <v>2969077.5</v>
      </c>
      <c r="O716" s="1">
        <v>44732</v>
      </c>
      <c r="P716" s="1">
        <v>45046</v>
      </c>
      <c r="Q716" t="s">
        <v>2798</v>
      </c>
      <c r="R716" t="s">
        <v>29</v>
      </c>
      <c r="S716">
        <v>63079</v>
      </c>
      <c r="T716" t="s">
        <v>81</v>
      </c>
      <c r="U716" t="s">
        <v>2843</v>
      </c>
      <c r="V716" t="s">
        <v>74</v>
      </c>
      <c r="W716" t="s">
        <v>81</v>
      </c>
      <c r="X716" s="1">
        <v>44631</v>
      </c>
      <c r="Y716" s="1">
        <v>44699</v>
      </c>
      <c r="Z716" t="s">
        <v>49</v>
      </c>
      <c r="AA716">
        <v>101972</v>
      </c>
      <c r="AB716">
        <v>316</v>
      </c>
    </row>
    <row r="717" spans="1:28" x14ac:dyDescent="0.3">
      <c r="A717" t="s">
        <v>2778</v>
      </c>
      <c r="B717" t="s">
        <v>2779</v>
      </c>
      <c r="C717" t="s">
        <v>2844</v>
      </c>
      <c r="D717" t="s">
        <v>2845</v>
      </c>
      <c r="E717" t="s">
        <v>2782</v>
      </c>
      <c r="F717" t="s">
        <v>74</v>
      </c>
      <c r="G717" t="s">
        <v>2783</v>
      </c>
      <c r="H717" t="s">
        <v>2784</v>
      </c>
      <c r="I717" t="s">
        <v>2785</v>
      </c>
      <c r="J717">
        <v>541</v>
      </c>
      <c r="K717" t="s">
        <v>2786</v>
      </c>
      <c r="L717" t="s">
        <v>2787</v>
      </c>
      <c r="M717" t="s">
        <v>2788</v>
      </c>
      <c r="N717">
        <v>830888.75</v>
      </c>
      <c r="O717" s="1">
        <v>45474</v>
      </c>
      <c r="P717" s="1">
        <v>45580</v>
      </c>
      <c r="Q717" t="s">
        <v>2846</v>
      </c>
      <c r="R717" t="s">
        <v>29</v>
      </c>
      <c r="S717">
        <v>4547</v>
      </c>
      <c r="T717" t="s">
        <v>81</v>
      </c>
      <c r="U717" t="s">
        <v>2847</v>
      </c>
      <c r="V717" t="s">
        <v>74</v>
      </c>
      <c r="W717" t="s">
        <v>81</v>
      </c>
      <c r="X717" s="1">
        <v>45404</v>
      </c>
      <c r="Y717" s="1">
        <v>45463</v>
      </c>
      <c r="Z717" t="s">
        <v>49</v>
      </c>
      <c r="AA717">
        <v>107003</v>
      </c>
      <c r="AB717">
        <v>316</v>
      </c>
    </row>
    <row r="718" spans="1:28" x14ac:dyDescent="0.3">
      <c r="A718" t="s">
        <v>2778</v>
      </c>
      <c r="B718" t="s">
        <v>2779</v>
      </c>
      <c r="C718" t="s">
        <v>2848</v>
      </c>
      <c r="D718" t="s">
        <v>2849</v>
      </c>
      <c r="E718" t="s">
        <v>2782</v>
      </c>
      <c r="F718" t="s">
        <v>74</v>
      </c>
      <c r="G718" t="s">
        <v>2783</v>
      </c>
      <c r="H718" t="s">
        <v>2784</v>
      </c>
      <c r="I718" t="s">
        <v>2785</v>
      </c>
      <c r="J718">
        <v>541</v>
      </c>
      <c r="K718" t="s">
        <v>2786</v>
      </c>
      <c r="L718" t="s">
        <v>2787</v>
      </c>
      <c r="M718" t="s">
        <v>2788</v>
      </c>
      <c r="N718">
        <v>383316.1</v>
      </c>
      <c r="O718" s="1">
        <v>45717</v>
      </c>
      <c r="P718" s="1">
        <v>45838</v>
      </c>
      <c r="Q718" t="s">
        <v>992</v>
      </c>
      <c r="R718" t="s">
        <v>29</v>
      </c>
      <c r="S718">
        <v>176199</v>
      </c>
      <c r="T718" t="s">
        <v>81</v>
      </c>
      <c r="U718" t="s">
        <v>2850</v>
      </c>
      <c r="V718" t="s">
        <v>74</v>
      </c>
      <c r="W718" t="s">
        <v>81</v>
      </c>
      <c r="X718" s="1">
        <v>45611</v>
      </c>
      <c r="Y718" s="1">
        <v>45693</v>
      </c>
      <c r="Z718" t="s">
        <v>49</v>
      </c>
      <c r="AA718">
        <v>108444</v>
      </c>
      <c r="AB718">
        <v>316</v>
      </c>
    </row>
    <row r="719" spans="1:28" x14ac:dyDescent="0.3">
      <c r="A719" t="s">
        <v>2778</v>
      </c>
      <c r="B719" t="s">
        <v>2779</v>
      </c>
      <c r="C719" t="s">
        <v>2851</v>
      </c>
      <c r="D719" t="s">
        <v>2852</v>
      </c>
      <c r="E719" t="s">
        <v>2782</v>
      </c>
      <c r="F719" t="s">
        <v>74</v>
      </c>
      <c r="G719" t="s">
        <v>2783</v>
      </c>
      <c r="H719" t="s">
        <v>2784</v>
      </c>
      <c r="I719" t="s">
        <v>2785</v>
      </c>
      <c r="J719">
        <v>541</v>
      </c>
      <c r="K719" t="s">
        <v>2786</v>
      </c>
      <c r="L719" t="s">
        <v>2787</v>
      </c>
      <c r="M719" t="s">
        <v>2788</v>
      </c>
      <c r="N719">
        <v>500000</v>
      </c>
      <c r="O719" s="1">
        <v>45292</v>
      </c>
      <c r="P719" s="1">
        <v>47118</v>
      </c>
      <c r="Q719" t="s">
        <v>2802</v>
      </c>
      <c r="R719" t="s">
        <v>29</v>
      </c>
      <c r="S719">
        <v>92865</v>
      </c>
      <c r="T719" t="s">
        <v>81</v>
      </c>
      <c r="U719" t="s">
        <v>29</v>
      </c>
      <c r="V719" t="s">
        <v>74</v>
      </c>
      <c r="W719" t="s">
        <v>81</v>
      </c>
      <c r="X719" s="1">
        <v>45203</v>
      </c>
      <c r="Y719" s="1">
        <v>45266</v>
      </c>
      <c r="Z719" t="s">
        <v>49</v>
      </c>
      <c r="AA719">
        <v>105912</v>
      </c>
      <c r="AB719">
        <v>316</v>
      </c>
    </row>
    <row r="720" spans="1:28" x14ac:dyDescent="0.3">
      <c r="A720" t="s">
        <v>2778</v>
      </c>
      <c r="B720" t="s">
        <v>2779</v>
      </c>
      <c r="C720" t="s">
        <v>2853</v>
      </c>
      <c r="D720" t="s">
        <v>2854</v>
      </c>
      <c r="E720" t="s">
        <v>2782</v>
      </c>
      <c r="F720" t="s">
        <v>74</v>
      </c>
      <c r="G720" t="s">
        <v>2783</v>
      </c>
      <c r="H720" t="s">
        <v>2784</v>
      </c>
      <c r="I720" t="s">
        <v>2785</v>
      </c>
      <c r="J720">
        <v>541</v>
      </c>
      <c r="K720" t="s">
        <v>2786</v>
      </c>
      <c r="L720" t="s">
        <v>2787</v>
      </c>
      <c r="M720" t="s">
        <v>2788</v>
      </c>
      <c r="N720">
        <v>3699000</v>
      </c>
      <c r="O720" s="1">
        <v>45413</v>
      </c>
      <c r="P720" s="1">
        <v>45543</v>
      </c>
      <c r="Q720" t="s">
        <v>1078</v>
      </c>
      <c r="R720" t="s">
        <v>29</v>
      </c>
      <c r="S720">
        <v>2101</v>
      </c>
      <c r="T720" t="s">
        <v>81</v>
      </c>
      <c r="U720" t="s">
        <v>29</v>
      </c>
      <c r="V720" t="s">
        <v>74</v>
      </c>
      <c r="W720" t="s">
        <v>81</v>
      </c>
      <c r="X720" s="1">
        <v>45315</v>
      </c>
      <c r="Y720" s="1">
        <v>45371</v>
      </c>
      <c r="Z720" t="s">
        <v>49</v>
      </c>
      <c r="AA720">
        <v>106415</v>
      </c>
      <c r="AB720">
        <v>316</v>
      </c>
    </row>
    <row r="721" spans="1:28" x14ac:dyDescent="0.3">
      <c r="A721" t="s">
        <v>2778</v>
      </c>
      <c r="B721" t="s">
        <v>2779</v>
      </c>
      <c r="C721" t="s">
        <v>2855</v>
      </c>
      <c r="D721" t="s">
        <v>2856</v>
      </c>
      <c r="E721" t="s">
        <v>2782</v>
      </c>
      <c r="F721" t="s">
        <v>74</v>
      </c>
      <c r="G721" t="s">
        <v>2783</v>
      </c>
      <c r="H721" t="s">
        <v>2784</v>
      </c>
      <c r="I721" t="s">
        <v>2785</v>
      </c>
      <c r="J721">
        <v>541</v>
      </c>
      <c r="K721" t="s">
        <v>2786</v>
      </c>
      <c r="L721" t="s">
        <v>2787</v>
      </c>
      <c r="M721" t="s">
        <v>2788</v>
      </c>
      <c r="N721">
        <v>92947</v>
      </c>
      <c r="O721" s="1">
        <v>45664</v>
      </c>
      <c r="P721" s="1">
        <v>45838</v>
      </c>
      <c r="Q721" t="s">
        <v>2857</v>
      </c>
      <c r="R721" t="s">
        <v>29</v>
      </c>
      <c r="S721">
        <v>180876</v>
      </c>
      <c r="T721" t="s">
        <v>81</v>
      </c>
      <c r="U721" t="s">
        <v>2858</v>
      </c>
      <c r="V721" t="s">
        <v>74</v>
      </c>
      <c r="W721" t="s">
        <v>81</v>
      </c>
      <c r="X721" s="1">
        <v>45602</v>
      </c>
      <c r="Y721" s="1">
        <v>45664</v>
      </c>
      <c r="Z721" t="s">
        <v>49</v>
      </c>
      <c r="AA721">
        <v>108800</v>
      </c>
      <c r="AB721">
        <v>316</v>
      </c>
    </row>
    <row r="722" spans="1:28" x14ac:dyDescent="0.3">
      <c r="A722" t="s">
        <v>2778</v>
      </c>
      <c r="B722" t="s">
        <v>2779</v>
      </c>
      <c r="C722" t="s">
        <v>2859</v>
      </c>
      <c r="D722" t="s">
        <v>2860</v>
      </c>
      <c r="E722" t="s">
        <v>2782</v>
      </c>
      <c r="F722" t="s">
        <v>74</v>
      </c>
      <c r="G722" t="s">
        <v>2783</v>
      </c>
      <c r="H722" t="s">
        <v>2784</v>
      </c>
      <c r="I722" t="s">
        <v>2785</v>
      </c>
      <c r="J722">
        <v>541</v>
      </c>
      <c r="K722" t="s">
        <v>2786</v>
      </c>
      <c r="L722" t="s">
        <v>2787</v>
      </c>
      <c r="M722" t="s">
        <v>2788</v>
      </c>
      <c r="N722">
        <v>11530622</v>
      </c>
      <c r="O722" s="1">
        <v>45407</v>
      </c>
      <c r="P722" s="1">
        <v>46011</v>
      </c>
      <c r="Q722" t="s">
        <v>2861</v>
      </c>
      <c r="R722" t="s">
        <v>29</v>
      </c>
      <c r="S722">
        <v>9999991</v>
      </c>
      <c r="T722" t="s">
        <v>81</v>
      </c>
      <c r="U722" t="s">
        <v>2862</v>
      </c>
      <c r="V722" t="s">
        <v>74</v>
      </c>
      <c r="W722" t="s">
        <v>81</v>
      </c>
      <c r="X722" s="1">
        <v>45407</v>
      </c>
      <c r="Y722" s="1">
        <v>45084</v>
      </c>
      <c r="Z722" t="s">
        <v>49</v>
      </c>
      <c r="AA722">
        <v>107389</v>
      </c>
      <c r="AB722">
        <v>316</v>
      </c>
    </row>
    <row r="723" spans="1:28" x14ac:dyDescent="0.3">
      <c r="A723" t="s">
        <v>2778</v>
      </c>
      <c r="B723" t="s">
        <v>2779</v>
      </c>
      <c r="C723" t="s">
        <v>2863</v>
      </c>
      <c r="D723" t="s">
        <v>2864</v>
      </c>
      <c r="E723" t="s">
        <v>2782</v>
      </c>
      <c r="F723" t="s">
        <v>74</v>
      </c>
      <c r="G723" t="s">
        <v>2783</v>
      </c>
      <c r="H723" t="s">
        <v>2784</v>
      </c>
      <c r="I723" t="s">
        <v>2785</v>
      </c>
      <c r="J723">
        <v>541</v>
      </c>
      <c r="K723" t="s">
        <v>2786</v>
      </c>
      <c r="L723" t="s">
        <v>2787</v>
      </c>
      <c r="M723" t="s">
        <v>2788</v>
      </c>
      <c r="N723">
        <v>68700</v>
      </c>
      <c r="O723" s="1">
        <v>45342</v>
      </c>
      <c r="P723" s="1">
        <v>45458</v>
      </c>
      <c r="Q723" t="s">
        <v>2798</v>
      </c>
      <c r="R723" t="s">
        <v>29</v>
      </c>
      <c r="S723">
        <v>63079</v>
      </c>
      <c r="T723" t="s">
        <v>81</v>
      </c>
      <c r="U723" t="s">
        <v>2865</v>
      </c>
      <c r="V723" t="s">
        <v>74</v>
      </c>
      <c r="W723" t="s">
        <v>81</v>
      </c>
      <c r="X723" s="1">
        <v>45300</v>
      </c>
      <c r="Y723" s="1">
        <v>45342</v>
      </c>
      <c r="Z723" t="s">
        <v>49</v>
      </c>
      <c r="AA723">
        <v>106072</v>
      </c>
      <c r="AB723">
        <v>316</v>
      </c>
    </row>
    <row r="724" spans="1:28" x14ac:dyDescent="0.3">
      <c r="A724" t="s">
        <v>2778</v>
      </c>
      <c r="B724" t="s">
        <v>2779</v>
      </c>
      <c r="C724" t="s">
        <v>2866</v>
      </c>
      <c r="D724" t="s">
        <v>2867</v>
      </c>
      <c r="E724" t="s">
        <v>2782</v>
      </c>
      <c r="F724" t="s">
        <v>74</v>
      </c>
      <c r="G724" t="s">
        <v>2783</v>
      </c>
      <c r="H724" t="s">
        <v>2784</v>
      </c>
      <c r="I724" t="s">
        <v>2785</v>
      </c>
      <c r="J724">
        <v>541</v>
      </c>
      <c r="K724" t="s">
        <v>2786</v>
      </c>
      <c r="L724" t="s">
        <v>2787</v>
      </c>
      <c r="M724" t="s">
        <v>2788</v>
      </c>
      <c r="N724">
        <v>907635.79</v>
      </c>
      <c r="O724" s="1">
        <v>45343</v>
      </c>
      <c r="P724" s="1">
        <v>45518</v>
      </c>
      <c r="Q724" t="s">
        <v>80</v>
      </c>
      <c r="R724" t="s">
        <v>29</v>
      </c>
      <c r="S724">
        <v>158383</v>
      </c>
      <c r="T724" t="s">
        <v>81</v>
      </c>
      <c r="U724" t="s">
        <v>29</v>
      </c>
      <c r="V724" t="s">
        <v>74</v>
      </c>
      <c r="W724" t="s">
        <v>81</v>
      </c>
      <c r="X724" s="1">
        <v>45261</v>
      </c>
      <c r="Y724" s="1">
        <v>45343</v>
      </c>
      <c r="Z724" t="s">
        <v>49</v>
      </c>
      <c r="AA724">
        <v>106721</v>
      </c>
      <c r="AB724">
        <v>316</v>
      </c>
    </row>
    <row r="725" spans="1:28" x14ac:dyDescent="0.3">
      <c r="A725" t="s">
        <v>2778</v>
      </c>
      <c r="B725" t="s">
        <v>2779</v>
      </c>
      <c r="C725" t="s">
        <v>2868</v>
      </c>
      <c r="D725" t="s">
        <v>2869</v>
      </c>
      <c r="E725" t="s">
        <v>2782</v>
      </c>
      <c r="F725" t="s">
        <v>74</v>
      </c>
      <c r="G725" t="s">
        <v>2783</v>
      </c>
      <c r="H725" t="s">
        <v>2784</v>
      </c>
      <c r="I725" t="s">
        <v>2785</v>
      </c>
      <c r="J725">
        <v>541</v>
      </c>
      <c r="K725" t="s">
        <v>2786</v>
      </c>
      <c r="L725" t="s">
        <v>2787</v>
      </c>
      <c r="M725" t="s">
        <v>2788</v>
      </c>
      <c r="N725">
        <v>360479</v>
      </c>
      <c r="O725" s="1">
        <v>45558</v>
      </c>
      <c r="P725" s="1">
        <v>45644</v>
      </c>
      <c r="Q725" t="s">
        <v>2870</v>
      </c>
      <c r="R725" t="s">
        <v>29</v>
      </c>
      <c r="S725">
        <v>198707</v>
      </c>
      <c r="T725" t="s">
        <v>81</v>
      </c>
      <c r="U725" t="s">
        <v>2850</v>
      </c>
      <c r="V725" t="s">
        <v>74</v>
      </c>
      <c r="W725" t="s">
        <v>81</v>
      </c>
      <c r="X725" s="1">
        <v>45485</v>
      </c>
      <c r="Y725" s="1">
        <v>45539</v>
      </c>
      <c r="Z725" t="s">
        <v>49</v>
      </c>
      <c r="AA725">
        <v>107651</v>
      </c>
      <c r="AB725">
        <v>316</v>
      </c>
    </row>
    <row r="726" spans="1:28" x14ac:dyDescent="0.3">
      <c r="A726" t="s">
        <v>2778</v>
      </c>
      <c r="B726" t="s">
        <v>2779</v>
      </c>
      <c r="C726" t="s">
        <v>2871</v>
      </c>
      <c r="D726" t="s">
        <v>2872</v>
      </c>
      <c r="E726" t="s">
        <v>2782</v>
      </c>
      <c r="F726" t="s">
        <v>74</v>
      </c>
      <c r="G726" t="s">
        <v>2783</v>
      </c>
      <c r="H726" t="s">
        <v>2784</v>
      </c>
      <c r="I726" t="s">
        <v>2785</v>
      </c>
      <c r="J726">
        <v>541</v>
      </c>
      <c r="K726" t="s">
        <v>2786</v>
      </c>
      <c r="L726" t="s">
        <v>2787</v>
      </c>
      <c r="M726" t="s">
        <v>2788</v>
      </c>
      <c r="N726">
        <v>2747537.85</v>
      </c>
      <c r="O726" s="1">
        <v>45383</v>
      </c>
      <c r="P726" s="1">
        <v>45569</v>
      </c>
      <c r="Q726" t="s">
        <v>85</v>
      </c>
      <c r="R726" t="s">
        <v>29</v>
      </c>
      <c r="S726">
        <v>159999</v>
      </c>
      <c r="T726" t="s">
        <v>81</v>
      </c>
      <c r="U726" t="s">
        <v>2873</v>
      </c>
      <c r="V726" t="s">
        <v>74</v>
      </c>
      <c r="W726" t="s">
        <v>81</v>
      </c>
      <c r="X726" s="1">
        <v>45282</v>
      </c>
      <c r="Y726" s="1">
        <v>45371</v>
      </c>
      <c r="Z726" t="s">
        <v>49</v>
      </c>
      <c r="AA726">
        <v>106871</v>
      </c>
      <c r="AB726">
        <v>316</v>
      </c>
    </row>
    <row r="727" spans="1:28" x14ac:dyDescent="0.3">
      <c r="A727" t="s">
        <v>2778</v>
      </c>
      <c r="B727" t="s">
        <v>2779</v>
      </c>
      <c r="C727" t="s">
        <v>2874</v>
      </c>
      <c r="D727" t="s">
        <v>2875</v>
      </c>
      <c r="E727" t="s">
        <v>2782</v>
      </c>
      <c r="F727" t="s">
        <v>74</v>
      </c>
      <c r="G727" t="s">
        <v>2783</v>
      </c>
      <c r="H727" t="s">
        <v>2784</v>
      </c>
      <c r="I727" t="s">
        <v>2785</v>
      </c>
      <c r="J727">
        <v>541</v>
      </c>
      <c r="K727" t="s">
        <v>2786</v>
      </c>
      <c r="L727" t="s">
        <v>2787</v>
      </c>
      <c r="M727" t="s">
        <v>2788</v>
      </c>
      <c r="N727">
        <v>70250</v>
      </c>
      <c r="O727" s="1">
        <v>45538</v>
      </c>
      <c r="P727" s="1">
        <v>45578</v>
      </c>
      <c r="Q727" t="s">
        <v>2846</v>
      </c>
      <c r="R727" t="s">
        <v>29</v>
      </c>
      <c r="S727">
        <v>4547</v>
      </c>
      <c r="T727" t="s">
        <v>81</v>
      </c>
      <c r="U727" t="s">
        <v>2876</v>
      </c>
      <c r="V727" t="s">
        <v>74</v>
      </c>
      <c r="W727" t="s">
        <v>81</v>
      </c>
      <c r="X727" s="1">
        <v>45517</v>
      </c>
      <c r="Y727" s="1">
        <v>45531</v>
      </c>
      <c r="Z727" t="s">
        <v>49</v>
      </c>
      <c r="AA727">
        <v>107601</v>
      </c>
      <c r="AB727">
        <v>316</v>
      </c>
    </row>
    <row r="728" spans="1:28" x14ac:dyDescent="0.3">
      <c r="A728" t="s">
        <v>2778</v>
      </c>
      <c r="B728" t="s">
        <v>2779</v>
      </c>
      <c r="C728" t="s">
        <v>2877</v>
      </c>
      <c r="D728" t="s">
        <v>2878</v>
      </c>
      <c r="E728" t="s">
        <v>2782</v>
      </c>
      <c r="F728" t="s">
        <v>74</v>
      </c>
      <c r="G728" t="s">
        <v>2783</v>
      </c>
      <c r="H728" t="s">
        <v>2784</v>
      </c>
      <c r="I728" t="s">
        <v>2785</v>
      </c>
      <c r="J728">
        <v>541</v>
      </c>
      <c r="K728" t="s">
        <v>2786</v>
      </c>
      <c r="L728" t="s">
        <v>2787</v>
      </c>
      <c r="M728" t="s">
        <v>2788</v>
      </c>
      <c r="N728">
        <v>376347</v>
      </c>
      <c r="O728" s="1">
        <v>45474</v>
      </c>
      <c r="P728" s="1">
        <v>45809</v>
      </c>
      <c r="Q728" t="s">
        <v>2822</v>
      </c>
      <c r="R728" t="s">
        <v>29</v>
      </c>
      <c r="S728">
        <v>234104</v>
      </c>
      <c r="T728" t="s">
        <v>81</v>
      </c>
      <c r="U728" t="s">
        <v>29</v>
      </c>
      <c r="V728" t="s">
        <v>74</v>
      </c>
      <c r="W728" t="s">
        <v>81</v>
      </c>
      <c r="X728" s="1">
        <v>45380</v>
      </c>
      <c r="Y728" s="1">
        <v>45455</v>
      </c>
      <c r="Z728" t="s">
        <v>49</v>
      </c>
      <c r="AA728">
        <v>106881</v>
      </c>
      <c r="AB728">
        <v>316</v>
      </c>
    </row>
    <row r="729" spans="1:28" x14ac:dyDescent="0.3">
      <c r="A729" t="s">
        <v>2778</v>
      </c>
      <c r="B729" t="s">
        <v>2779</v>
      </c>
      <c r="C729" t="s">
        <v>2879</v>
      </c>
      <c r="D729" t="s">
        <v>2880</v>
      </c>
      <c r="E729" t="s">
        <v>2782</v>
      </c>
      <c r="F729" t="s">
        <v>74</v>
      </c>
      <c r="G729" t="s">
        <v>2783</v>
      </c>
      <c r="H729" t="s">
        <v>2784</v>
      </c>
      <c r="I729" t="s">
        <v>2785</v>
      </c>
      <c r="J729">
        <v>541</v>
      </c>
      <c r="K729" t="s">
        <v>2786</v>
      </c>
      <c r="L729" t="s">
        <v>2787</v>
      </c>
      <c r="M729" t="s">
        <v>2788</v>
      </c>
      <c r="N729">
        <v>1182415.5</v>
      </c>
      <c r="O729" s="1">
        <v>45444</v>
      </c>
      <c r="P729" s="1">
        <v>45596</v>
      </c>
      <c r="Q729" t="s">
        <v>2881</v>
      </c>
      <c r="R729" t="s">
        <v>2882</v>
      </c>
      <c r="S729">
        <v>55987</v>
      </c>
      <c r="T729" t="s">
        <v>81</v>
      </c>
      <c r="U729" t="s">
        <v>2883</v>
      </c>
      <c r="V729" t="s">
        <v>74</v>
      </c>
      <c r="W729" t="s">
        <v>81</v>
      </c>
      <c r="X729" s="1">
        <v>45348</v>
      </c>
      <c r="Y729" s="1">
        <v>45413</v>
      </c>
      <c r="Z729" t="s">
        <v>49</v>
      </c>
      <c r="AA729">
        <v>106904</v>
      </c>
      <c r="AB729">
        <v>316</v>
      </c>
    </row>
    <row r="730" spans="1:28" x14ac:dyDescent="0.3">
      <c r="A730" t="s">
        <v>2778</v>
      </c>
      <c r="B730" t="s">
        <v>2779</v>
      </c>
      <c r="C730" t="s">
        <v>2884</v>
      </c>
      <c r="D730" t="s">
        <v>2885</v>
      </c>
      <c r="E730" t="s">
        <v>2782</v>
      </c>
      <c r="F730" t="s">
        <v>74</v>
      </c>
      <c r="G730" t="s">
        <v>2783</v>
      </c>
      <c r="H730" t="s">
        <v>2784</v>
      </c>
      <c r="I730" t="s">
        <v>2785</v>
      </c>
      <c r="J730">
        <v>541</v>
      </c>
      <c r="K730" t="s">
        <v>2786</v>
      </c>
      <c r="L730" t="s">
        <v>2787</v>
      </c>
      <c r="M730" t="s">
        <v>2788</v>
      </c>
      <c r="N730">
        <v>94000000</v>
      </c>
      <c r="O730" s="1">
        <v>45108</v>
      </c>
      <c r="P730" s="1">
        <v>45595</v>
      </c>
      <c r="Q730" t="s">
        <v>268</v>
      </c>
      <c r="R730" t="s">
        <v>29</v>
      </c>
      <c r="S730">
        <v>95590</v>
      </c>
      <c r="T730" t="s">
        <v>81</v>
      </c>
      <c r="U730" t="s">
        <v>2886</v>
      </c>
      <c r="V730" t="s">
        <v>74</v>
      </c>
      <c r="W730" t="s">
        <v>81</v>
      </c>
      <c r="X730" s="1">
        <v>45104</v>
      </c>
      <c r="Y730" s="1">
        <v>45104</v>
      </c>
      <c r="Z730" t="s">
        <v>49</v>
      </c>
      <c r="AA730">
        <v>105589</v>
      </c>
      <c r="AB730">
        <v>316</v>
      </c>
    </row>
    <row r="731" spans="1:28" x14ac:dyDescent="0.3">
      <c r="A731" t="s">
        <v>2778</v>
      </c>
      <c r="B731" t="s">
        <v>2779</v>
      </c>
      <c r="C731" t="s">
        <v>2887</v>
      </c>
      <c r="D731" t="s">
        <v>2888</v>
      </c>
      <c r="E731" t="s">
        <v>2782</v>
      </c>
      <c r="F731" t="s">
        <v>74</v>
      </c>
      <c r="G731" t="s">
        <v>2783</v>
      </c>
      <c r="H731" t="s">
        <v>2784</v>
      </c>
      <c r="I731" t="s">
        <v>2785</v>
      </c>
      <c r="J731">
        <v>541</v>
      </c>
      <c r="K731" t="s">
        <v>2786</v>
      </c>
      <c r="L731" t="s">
        <v>2787</v>
      </c>
      <c r="M731" t="s">
        <v>2788</v>
      </c>
      <c r="N731">
        <v>475085</v>
      </c>
      <c r="O731" s="1">
        <v>45806</v>
      </c>
      <c r="P731" s="1">
        <v>45930</v>
      </c>
      <c r="Q731" t="s">
        <v>2798</v>
      </c>
      <c r="R731" t="s">
        <v>29</v>
      </c>
      <c r="S731">
        <v>63079</v>
      </c>
      <c r="T731" t="s">
        <v>81</v>
      </c>
      <c r="U731" t="s">
        <v>2889</v>
      </c>
      <c r="V731" t="s">
        <v>74</v>
      </c>
      <c r="W731" t="s">
        <v>81</v>
      </c>
      <c r="X731" s="1">
        <v>45733</v>
      </c>
      <c r="Y731" s="1">
        <v>45798</v>
      </c>
      <c r="Z731" t="s">
        <v>49</v>
      </c>
      <c r="AA731">
        <v>109160</v>
      </c>
      <c r="AB731">
        <v>316</v>
      </c>
    </row>
    <row r="732" spans="1:28" x14ac:dyDescent="0.3">
      <c r="A732" t="s">
        <v>2778</v>
      </c>
      <c r="B732" t="s">
        <v>2779</v>
      </c>
      <c r="C732" t="s">
        <v>2890</v>
      </c>
      <c r="D732" t="s">
        <v>2891</v>
      </c>
      <c r="E732" t="s">
        <v>2782</v>
      </c>
      <c r="F732" t="s">
        <v>74</v>
      </c>
      <c r="G732" t="s">
        <v>2783</v>
      </c>
      <c r="H732" t="s">
        <v>2784</v>
      </c>
      <c r="I732" t="s">
        <v>2785</v>
      </c>
      <c r="J732">
        <v>541</v>
      </c>
      <c r="K732" t="s">
        <v>2786</v>
      </c>
      <c r="L732" t="s">
        <v>2787</v>
      </c>
      <c r="M732" t="s">
        <v>2788</v>
      </c>
      <c r="N732">
        <v>394000</v>
      </c>
      <c r="O732" s="1">
        <v>46111</v>
      </c>
      <c r="P732" s="1">
        <v>47057</v>
      </c>
      <c r="Q732" t="s">
        <v>2857</v>
      </c>
      <c r="R732" t="s">
        <v>29</v>
      </c>
      <c r="S732">
        <v>180876</v>
      </c>
      <c r="T732" t="s">
        <v>81</v>
      </c>
      <c r="U732" t="s">
        <v>2892</v>
      </c>
      <c r="V732" t="s">
        <v>74</v>
      </c>
      <c r="W732" t="s">
        <v>81</v>
      </c>
      <c r="X732" s="1">
        <v>46013</v>
      </c>
      <c r="Y732" s="1">
        <v>46099</v>
      </c>
      <c r="Z732" t="s">
        <v>49</v>
      </c>
      <c r="AA732">
        <v>110937</v>
      </c>
      <c r="AB732">
        <v>316</v>
      </c>
    </row>
    <row r="733" spans="1:28" x14ac:dyDescent="0.3">
      <c r="A733" t="s">
        <v>2778</v>
      </c>
      <c r="B733" t="s">
        <v>2779</v>
      </c>
      <c r="C733" t="s">
        <v>2893</v>
      </c>
      <c r="D733" t="s">
        <v>2894</v>
      </c>
      <c r="E733" t="s">
        <v>2782</v>
      </c>
      <c r="F733" t="s">
        <v>74</v>
      </c>
      <c r="G733" t="s">
        <v>2783</v>
      </c>
      <c r="H733" t="s">
        <v>2784</v>
      </c>
      <c r="I733" t="s">
        <v>2785</v>
      </c>
      <c r="J733">
        <v>541</v>
      </c>
      <c r="K733" t="s">
        <v>2786</v>
      </c>
      <c r="L733" t="s">
        <v>2787</v>
      </c>
      <c r="M733" t="s">
        <v>2788</v>
      </c>
      <c r="N733">
        <v>2264529.02</v>
      </c>
      <c r="O733" s="1">
        <v>46156</v>
      </c>
      <c r="P733" s="1">
        <v>46356</v>
      </c>
      <c r="Q733" t="s">
        <v>85</v>
      </c>
      <c r="R733" t="s">
        <v>29</v>
      </c>
      <c r="S733">
        <v>159999</v>
      </c>
      <c r="T733" t="s">
        <v>81</v>
      </c>
      <c r="U733" t="s">
        <v>2895</v>
      </c>
      <c r="V733" t="s">
        <v>74</v>
      </c>
      <c r="W733" t="s">
        <v>81</v>
      </c>
      <c r="X733" s="1">
        <v>46084</v>
      </c>
      <c r="Y733" s="1">
        <v>46148</v>
      </c>
      <c r="Z733" t="s">
        <v>49</v>
      </c>
      <c r="AA733">
        <v>111333</v>
      </c>
      <c r="AB733">
        <v>316</v>
      </c>
    </row>
    <row r="734" spans="1:28" x14ac:dyDescent="0.3">
      <c r="A734" t="s">
        <v>2778</v>
      </c>
      <c r="B734" t="s">
        <v>2779</v>
      </c>
      <c r="C734" t="s">
        <v>2896</v>
      </c>
      <c r="D734" t="s">
        <v>2897</v>
      </c>
      <c r="E734" t="s">
        <v>2782</v>
      </c>
      <c r="F734" t="s">
        <v>74</v>
      </c>
      <c r="G734" t="s">
        <v>2783</v>
      </c>
      <c r="H734" t="s">
        <v>2784</v>
      </c>
      <c r="I734" t="s">
        <v>2785</v>
      </c>
      <c r="J734">
        <v>541</v>
      </c>
      <c r="K734" t="s">
        <v>2786</v>
      </c>
      <c r="L734" t="s">
        <v>2787</v>
      </c>
      <c r="M734" t="s">
        <v>2788</v>
      </c>
      <c r="N734">
        <v>1021118</v>
      </c>
      <c r="O734" s="1">
        <v>46160</v>
      </c>
      <c r="P734" s="1">
        <v>46295</v>
      </c>
      <c r="Q734" t="s">
        <v>85</v>
      </c>
      <c r="R734" t="s">
        <v>29</v>
      </c>
      <c r="S734">
        <v>159999</v>
      </c>
      <c r="T734" t="s">
        <v>81</v>
      </c>
      <c r="U734" t="s">
        <v>29</v>
      </c>
      <c r="V734" t="s">
        <v>74</v>
      </c>
      <c r="W734" t="s">
        <v>81</v>
      </c>
      <c r="X734" s="1">
        <v>46092</v>
      </c>
      <c r="Y734" s="1">
        <v>46148</v>
      </c>
      <c r="Z734" t="s">
        <v>49</v>
      </c>
      <c r="AA734">
        <v>111338</v>
      </c>
      <c r="AB734">
        <v>316</v>
      </c>
    </row>
    <row r="735" spans="1:28" x14ac:dyDescent="0.3">
      <c r="A735" t="s">
        <v>2778</v>
      </c>
      <c r="B735" t="s">
        <v>2779</v>
      </c>
      <c r="C735" t="s">
        <v>2898</v>
      </c>
      <c r="D735" t="s">
        <v>2899</v>
      </c>
      <c r="E735" t="s">
        <v>2782</v>
      </c>
      <c r="F735" t="s">
        <v>74</v>
      </c>
      <c r="G735" t="s">
        <v>2783</v>
      </c>
      <c r="H735" t="s">
        <v>2784</v>
      </c>
      <c r="I735" t="s">
        <v>2785</v>
      </c>
      <c r="J735">
        <v>541</v>
      </c>
      <c r="K735" t="s">
        <v>2786</v>
      </c>
      <c r="L735" t="s">
        <v>2787</v>
      </c>
      <c r="M735" t="s">
        <v>2788</v>
      </c>
      <c r="N735">
        <v>799356</v>
      </c>
      <c r="O735" s="1">
        <v>45912</v>
      </c>
      <c r="P735" s="1">
        <v>46111</v>
      </c>
      <c r="Q735" t="s">
        <v>2870</v>
      </c>
      <c r="R735" t="s">
        <v>29</v>
      </c>
      <c r="S735">
        <v>198707</v>
      </c>
      <c r="T735" t="s">
        <v>81</v>
      </c>
      <c r="U735" t="s">
        <v>29</v>
      </c>
      <c r="V735" t="s">
        <v>74</v>
      </c>
      <c r="W735" t="s">
        <v>81</v>
      </c>
      <c r="X735" s="1">
        <v>45854</v>
      </c>
      <c r="Y735" s="1">
        <v>45903</v>
      </c>
      <c r="Z735" t="s">
        <v>49</v>
      </c>
      <c r="AA735">
        <v>109923</v>
      </c>
      <c r="AB735">
        <v>316</v>
      </c>
    </row>
    <row r="736" spans="1:28" x14ac:dyDescent="0.3">
      <c r="A736" t="s">
        <v>2778</v>
      </c>
      <c r="B736" t="s">
        <v>2779</v>
      </c>
      <c r="C736" t="s">
        <v>2900</v>
      </c>
      <c r="D736" t="s">
        <v>2901</v>
      </c>
      <c r="E736" t="s">
        <v>2782</v>
      </c>
      <c r="F736" t="s">
        <v>74</v>
      </c>
      <c r="G736" t="s">
        <v>2783</v>
      </c>
      <c r="H736" t="s">
        <v>2784</v>
      </c>
      <c r="I736" t="s">
        <v>2785</v>
      </c>
      <c r="J736">
        <v>541</v>
      </c>
      <c r="K736" t="s">
        <v>2786</v>
      </c>
      <c r="L736" t="s">
        <v>2787</v>
      </c>
      <c r="M736" t="s">
        <v>2788</v>
      </c>
      <c r="N736">
        <v>85193</v>
      </c>
      <c r="O736" s="1">
        <v>45805</v>
      </c>
      <c r="P736" s="1">
        <v>45869</v>
      </c>
      <c r="Q736" t="s">
        <v>932</v>
      </c>
      <c r="R736" t="s">
        <v>933</v>
      </c>
      <c r="S736">
        <v>49737</v>
      </c>
      <c r="T736" t="s">
        <v>81</v>
      </c>
      <c r="U736" t="s">
        <v>29</v>
      </c>
      <c r="V736" t="s">
        <v>74</v>
      </c>
      <c r="W736" t="s">
        <v>81</v>
      </c>
      <c r="X736" s="1">
        <v>45778</v>
      </c>
      <c r="Y736" s="1">
        <v>45805</v>
      </c>
      <c r="Z736" t="s">
        <v>49</v>
      </c>
      <c r="AA736">
        <v>109459</v>
      </c>
      <c r="AB736">
        <v>316</v>
      </c>
    </row>
    <row r="737" spans="1:28" x14ac:dyDescent="0.3">
      <c r="A737" t="s">
        <v>2778</v>
      </c>
      <c r="B737" t="s">
        <v>2779</v>
      </c>
      <c r="C737" t="s">
        <v>2902</v>
      </c>
      <c r="D737" t="s">
        <v>2903</v>
      </c>
      <c r="E737" t="s">
        <v>2782</v>
      </c>
      <c r="F737" t="s">
        <v>74</v>
      </c>
      <c r="G737" t="s">
        <v>2783</v>
      </c>
      <c r="H737" t="s">
        <v>2784</v>
      </c>
      <c r="I737" t="s">
        <v>2785</v>
      </c>
      <c r="J737">
        <v>541</v>
      </c>
      <c r="K737" t="s">
        <v>2786</v>
      </c>
      <c r="L737" t="s">
        <v>2787</v>
      </c>
      <c r="M737" t="s">
        <v>2788</v>
      </c>
      <c r="N737">
        <v>1907607.6</v>
      </c>
      <c r="O737" s="1">
        <v>46113</v>
      </c>
      <c r="P737" s="1">
        <v>46304</v>
      </c>
      <c r="Q737" t="s">
        <v>2904</v>
      </c>
      <c r="R737" t="s">
        <v>29</v>
      </c>
      <c r="S737">
        <v>235114</v>
      </c>
      <c r="T737" t="s">
        <v>81</v>
      </c>
      <c r="U737" t="s">
        <v>2905</v>
      </c>
      <c r="V737" t="s">
        <v>74</v>
      </c>
      <c r="W737" t="s">
        <v>81</v>
      </c>
      <c r="X737" s="1">
        <v>46045</v>
      </c>
      <c r="Y737" s="1">
        <v>46113</v>
      </c>
      <c r="Z737" t="s">
        <v>44</v>
      </c>
      <c r="AA737">
        <v>111054</v>
      </c>
      <c r="AB737">
        <v>316</v>
      </c>
    </row>
    <row r="738" spans="1:28" x14ac:dyDescent="0.3">
      <c r="A738" t="s">
        <v>2778</v>
      </c>
      <c r="B738" t="s">
        <v>2779</v>
      </c>
      <c r="C738" t="s">
        <v>2906</v>
      </c>
      <c r="D738" t="s">
        <v>2907</v>
      </c>
      <c r="E738" t="s">
        <v>2782</v>
      </c>
      <c r="F738" t="s">
        <v>74</v>
      </c>
      <c r="G738" t="s">
        <v>2783</v>
      </c>
      <c r="H738" t="s">
        <v>2784</v>
      </c>
      <c r="I738" t="s">
        <v>2785</v>
      </c>
      <c r="J738">
        <v>541</v>
      </c>
      <c r="K738" t="s">
        <v>2786</v>
      </c>
      <c r="L738" t="s">
        <v>2787</v>
      </c>
      <c r="M738" t="s">
        <v>2788</v>
      </c>
      <c r="N738">
        <v>216372.92</v>
      </c>
      <c r="O738" s="1">
        <v>45854</v>
      </c>
      <c r="P738" s="1">
        <v>45930</v>
      </c>
      <c r="Q738" t="s">
        <v>2908</v>
      </c>
      <c r="R738" t="s">
        <v>2909</v>
      </c>
      <c r="S738">
        <v>9999994</v>
      </c>
      <c r="T738" t="s">
        <v>81</v>
      </c>
      <c r="U738" t="s">
        <v>29</v>
      </c>
      <c r="V738" t="s">
        <v>74</v>
      </c>
      <c r="W738" t="s">
        <v>81</v>
      </c>
      <c r="X738" s="1">
        <v>45825</v>
      </c>
      <c r="Y738" s="1">
        <v>45854</v>
      </c>
      <c r="Z738" t="s">
        <v>49</v>
      </c>
      <c r="AA738">
        <v>109507</v>
      </c>
      <c r="AB738">
        <v>316</v>
      </c>
    </row>
    <row r="739" spans="1:28" x14ac:dyDescent="0.3">
      <c r="A739" t="s">
        <v>2778</v>
      </c>
      <c r="B739" t="s">
        <v>2779</v>
      </c>
      <c r="C739" t="s">
        <v>2910</v>
      </c>
      <c r="D739" t="s">
        <v>2911</v>
      </c>
      <c r="E739" t="s">
        <v>2782</v>
      </c>
      <c r="F739" t="s">
        <v>74</v>
      </c>
      <c r="G739" t="s">
        <v>2783</v>
      </c>
      <c r="H739" t="s">
        <v>2784</v>
      </c>
      <c r="I739" t="s">
        <v>2785</v>
      </c>
      <c r="J739">
        <v>541</v>
      </c>
      <c r="K739" t="s">
        <v>2786</v>
      </c>
      <c r="L739" t="s">
        <v>2787</v>
      </c>
      <c r="M739" t="s">
        <v>2788</v>
      </c>
      <c r="N739">
        <v>500000</v>
      </c>
      <c r="O739" s="1">
        <v>46071</v>
      </c>
      <c r="P739" s="1">
        <v>47848</v>
      </c>
      <c r="Q739" t="s">
        <v>2802</v>
      </c>
      <c r="R739" t="s">
        <v>29</v>
      </c>
      <c r="S739">
        <v>92865</v>
      </c>
      <c r="T739" t="s">
        <v>81</v>
      </c>
      <c r="U739" t="s">
        <v>29</v>
      </c>
      <c r="V739" t="s">
        <v>74</v>
      </c>
      <c r="W739" t="s">
        <v>81</v>
      </c>
      <c r="X739" s="1">
        <v>45959</v>
      </c>
      <c r="Y739" s="1">
        <v>46057</v>
      </c>
      <c r="Z739" t="s">
        <v>49</v>
      </c>
      <c r="AA739">
        <v>110743</v>
      </c>
      <c r="AB739">
        <v>316</v>
      </c>
    </row>
    <row r="740" spans="1:28" x14ac:dyDescent="0.3">
      <c r="A740" t="s">
        <v>2778</v>
      </c>
      <c r="B740" t="s">
        <v>2779</v>
      </c>
      <c r="C740" t="s">
        <v>2912</v>
      </c>
      <c r="D740" t="s">
        <v>2913</v>
      </c>
      <c r="E740" t="s">
        <v>2782</v>
      </c>
      <c r="F740" t="s">
        <v>74</v>
      </c>
      <c r="G740" t="s">
        <v>2783</v>
      </c>
      <c r="H740" t="s">
        <v>2784</v>
      </c>
      <c r="I740" t="s">
        <v>2785</v>
      </c>
      <c r="J740">
        <v>541</v>
      </c>
      <c r="K740" t="s">
        <v>2786</v>
      </c>
      <c r="L740" t="s">
        <v>2787</v>
      </c>
      <c r="M740" t="s">
        <v>2788</v>
      </c>
      <c r="N740">
        <v>1674186</v>
      </c>
      <c r="O740" s="1">
        <v>46104</v>
      </c>
      <c r="P740" s="1">
        <v>46304</v>
      </c>
      <c r="Q740" t="s">
        <v>2914</v>
      </c>
      <c r="R740" t="s">
        <v>29</v>
      </c>
      <c r="S740">
        <v>133369</v>
      </c>
      <c r="T740" t="s">
        <v>81</v>
      </c>
      <c r="U740" t="s">
        <v>29</v>
      </c>
      <c r="V740" t="s">
        <v>74</v>
      </c>
      <c r="W740" t="s">
        <v>81</v>
      </c>
      <c r="X740" s="1">
        <v>46027</v>
      </c>
      <c r="Y740" s="1">
        <v>46099</v>
      </c>
      <c r="Z740" t="s">
        <v>44</v>
      </c>
      <c r="AA740">
        <v>110991</v>
      </c>
      <c r="AB740">
        <v>316</v>
      </c>
    </row>
    <row r="741" spans="1:28" x14ac:dyDescent="0.3">
      <c r="A741" t="s">
        <v>2778</v>
      </c>
      <c r="B741" t="s">
        <v>2779</v>
      </c>
      <c r="C741" t="s">
        <v>2915</v>
      </c>
      <c r="D741" t="s">
        <v>2916</v>
      </c>
      <c r="E741" t="s">
        <v>2782</v>
      </c>
      <c r="F741" t="s">
        <v>74</v>
      </c>
      <c r="G741" t="s">
        <v>2783</v>
      </c>
      <c r="H741" t="s">
        <v>2784</v>
      </c>
      <c r="I741" t="s">
        <v>2785</v>
      </c>
      <c r="J741">
        <v>541</v>
      </c>
      <c r="K741" t="s">
        <v>2786</v>
      </c>
      <c r="L741" t="s">
        <v>2787</v>
      </c>
      <c r="M741" t="s">
        <v>2788</v>
      </c>
      <c r="N741">
        <v>240200</v>
      </c>
      <c r="O741" s="1">
        <v>46142</v>
      </c>
      <c r="P741" s="1">
        <v>46326</v>
      </c>
      <c r="Q741" t="s">
        <v>982</v>
      </c>
      <c r="R741" t="s">
        <v>29</v>
      </c>
      <c r="S741">
        <v>226332</v>
      </c>
      <c r="T741" t="s">
        <v>81</v>
      </c>
      <c r="U741" t="s">
        <v>29</v>
      </c>
      <c r="V741" t="s">
        <v>74</v>
      </c>
      <c r="W741" t="s">
        <v>81</v>
      </c>
      <c r="X741" s="1">
        <v>46085</v>
      </c>
      <c r="Y741" s="1">
        <v>46142</v>
      </c>
      <c r="Z741" t="s">
        <v>49</v>
      </c>
      <c r="AA741">
        <v>111195</v>
      </c>
      <c r="AB741">
        <v>316</v>
      </c>
    </row>
    <row r="742" spans="1:28" x14ac:dyDescent="0.3">
      <c r="A742" t="s">
        <v>2778</v>
      </c>
      <c r="B742" t="s">
        <v>2779</v>
      </c>
      <c r="C742" t="s">
        <v>2917</v>
      </c>
      <c r="D742" t="s">
        <v>2918</v>
      </c>
      <c r="E742" t="s">
        <v>2782</v>
      </c>
      <c r="F742" t="s">
        <v>74</v>
      </c>
      <c r="G742" t="s">
        <v>2783</v>
      </c>
      <c r="H742" t="s">
        <v>2784</v>
      </c>
      <c r="I742" t="s">
        <v>2785</v>
      </c>
      <c r="J742">
        <v>541</v>
      </c>
      <c r="K742" t="s">
        <v>2786</v>
      </c>
      <c r="L742" t="s">
        <v>2787</v>
      </c>
      <c r="M742" t="s">
        <v>2788</v>
      </c>
      <c r="N742">
        <v>3763418.65</v>
      </c>
      <c r="O742" s="1">
        <v>45901</v>
      </c>
      <c r="P742" s="1">
        <v>46053</v>
      </c>
      <c r="Q742" t="s">
        <v>1943</v>
      </c>
      <c r="R742" t="s">
        <v>29</v>
      </c>
      <c r="S742">
        <v>174967</v>
      </c>
      <c r="T742" t="s">
        <v>81</v>
      </c>
      <c r="U742" t="s">
        <v>2837</v>
      </c>
      <c r="V742" t="s">
        <v>74</v>
      </c>
      <c r="W742" t="s">
        <v>81</v>
      </c>
      <c r="X742" s="1">
        <v>45709</v>
      </c>
      <c r="Y742" s="1">
        <v>45826</v>
      </c>
      <c r="Z742" t="s">
        <v>44</v>
      </c>
      <c r="AA742">
        <v>109541</v>
      </c>
      <c r="AB742">
        <v>316</v>
      </c>
    </row>
    <row r="743" spans="1:28" x14ac:dyDescent="0.3">
      <c r="A743" t="s">
        <v>2778</v>
      </c>
      <c r="B743" t="s">
        <v>2779</v>
      </c>
      <c r="C743" t="s">
        <v>2919</v>
      </c>
      <c r="D743" t="s">
        <v>2920</v>
      </c>
      <c r="E743" t="s">
        <v>2782</v>
      </c>
      <c r="F743" t="s">
        <v>74</v>
      </c>
      <c r="G743" t="s">
        <v>2783</v>
      </c>
      <c r="H743" t="s">
        <v>2784</v>
      </c>
      <c r="I743" t="s">
        <v>2785</v>
      </c>
      <c r="J743">
        <v>541</v>
      </c>
      <c r="K743" t="s">
        <v>2786</v>
      </c>
      <c r="L743" t="s">
        <v>2787</v>
      </c>
      <c r="M743" t="s">
        <v>2788</v>
      </c>
      <c r="N743">
        <v>846998</v>
      </c>
      <c r="O743" s="1">
        <v>45811</v>
      </c>
      <c r="P743" s="1">
        <v>45930</v>
      </c>
      <c r="Q743" t="s">
        <v>2921</v>
      </c>
      <c r="R743" t="s">
        <v>29</v>
      </c>
      <c r="S743">
        <v>224471</v>
      </c>
      <c r="T743" t="s">
        <v>81</v>
      </c>
      <c r="U743" t="s">
        <v>2922</v>
      </c>
      <c r="V743" t="s">
        <v>74</v>
      </c>
      <c r="W743" t="s">
        <v>81</v>
      </c>
      <c r="X743" s="1">
        <v>45744</v>
      </c>
      <c r="Y743" s="1">
        <v>45798</v>
      </c>
      <c r="Z743" t="s">
        <v>49</v>
      </c>
      <c r="AA743">
        <v>109198</v>
      </c>
      <c r="AB743">
        <v>316</v>
      </c>
    </row>
    <row r="744" spans="1:28" x14ac:dyDescent="0.3">
      <c r="A744" t="s">
        <v>2778</v>
      </c>
      <c r="B744" t="s">
        <v>2779</v>
      </c>
      <c r="C744" t="s">
        <v>2923</v>
      </c>
      <c r="D744" t="s">
        <v>2924</v>
      </c>
      <c r="E744" t="s">
        <v>2782</v>
      </c>
      <c r="F744" t="s">
        <v>74</v>
      </c>
      <c r="G744" t="s">
        <v>2783</v>
      </c>
      <c r="H744" t="s">
        <v>2784</v>
      </c>
      <c r="I744" t="s">
        <v>2785</v>
      </c>
      <c r="J744">
        <v>541</v>
      </c>
      <c r="K744" t="s">
        <v>2786</v>
      </c>
      <c r="L744" t="s">
        <v>2787</v>
      </c>
      <c r="M744" t="s">
        <v>2788</v>
      </c>
      <c r="N744">
        <v>1612815.5</v>
      </c>
      <c r="O744" s="1">
        <v>45940</v>
      </c>
      <c r="P744" s="1">
        <v>46203</v>
      </c>
      <c r="Q744" t="s">
        <v>2925</v>
      </c>
      <c r="R744" t="s">
        <v>2798</v>
      </c>
      <c r="S744">
        <v>63079</v>
      </c>
      <c r="T744" t="s">
        <v>81</v>
      </c>
      <c r="U744" t="s">
        <v>2837</v>
      </c>
      <c r="V744" t="s">
        <v>74</v>
      </c>
      <c r="W744" t="s">
        <v>81</v>
      </c>
      <c r="X744" s="1">
        <v>45826</v>
      </c>
      <c r="Y744" s="1">
        <v>45875</v>
      </c>
      <c r="Z744" t="s">
        <v>44</v>
      </c>
      <c r="AA744">
        <v>110061</v>
      </c>
      <c r="AB744">
        <v>316</v>
      </c>
    </row>
    <row r="745" spans="1:28" x14ac:dyDescent="0.3">
      <c r="A745" t="s">
        <v>2778</v>
      </c>
      <c r="B745" t="s">
        <v>2779</v>
      </c>
      <c r="C745" t="s">
        <v>2926</v>
      </c>
      <c r="D745" t="s">
        <v>2927</v>
      </c>
      <c r="E745" t="s">
        <v>2782</v>
      </c>
      <c r="F745" t="s">
        <v>74</v>
      </c>
      <c r="G745" t="s">
        <v>2783</v>
      </c>
      <c r="H745" t="s">
        <v>2784</v>
      </c>
      <c r="I745" t="s">
        <v>2785</v>
      </c>
      <c r="J745">
        <v>541</v>
      </c>
      <c r="K745" t="s">
        <v>2786</v>
      </c>
      <c r="L745" t="s">
        <v>2787</v>
      </c>
      <c r="M745" t="s">
        <v>2788</v>
      </c>
      <c r="N745">
        <v>757773</v>
      </c>
      <c r="O745" s="1">
        <v>44682</v>
      </c>
      <c r="P745" s="1">
        <v>44712</v>
      </c>
      <c r="Q745" t="s">
        <v>1078</v>
      </c>
      <c r="R745" t="s">
        <v>29</v>
      </c>
      <c r="S745">
        <v>2101</v>
      </c>
      <c r="T745" t="s">
        <v>1048</v>
      </c>
      <c r="U745" t="s">
        <v>2928</v>
      </c>
      <c r="V745" t="s">
        <v>74</v>
      </c>
      <c r="W745" t="s">
        <v>81</v>
      </c>
      <c r="X745" s="1">
        <v>44603</v>
      </c>
      <c r="Y745" s="1">
        <v>44657</v>
      </c>
      <c r="Z745" t="s">
        <v>49</v>
      </c>
      <c r="AA745">
        <v>101611</v>
      </c>
      <c r="AB745">
        <v>316</v>
      </c>
    </row>
    <row r="746" spans="1:28" x14ac:dyDescent="0.3">
      <c r="A746" t="s">
        <v>2778</v>
      </c>
      <c r="B746" t="s">
        <v>2779</v>
      </c>
      <c r="C746" t="s">
        <v>2929</v>
      </c>
      <c r="D746" t="s">
        <v>2930</v>
      </c>
      <c r="E746" t="s">
        <v>2782</v>
      </c>
      <c r="F746" t="s">
        <v>74</v>
      </c>
      <c r="G746" t="s">
        <v>2783</v>
      </c>
      <c r="H746" t="s">
        <v>2784</v>
      </c>
      <c r="I746" t="s">
        <v>2785</v>
      </c>
      <c r="J746">
        <v>541</v>
      </c>
      <c r="K746" t="s">
        <v>2786</v>
      </c>
      <c r="L746" t="s">
        <v>2787</v>
      </c>
      <c r="M746" t="s">
        <v>2788</v>
      </c>
      <c r="N746">
        <v>2325000</v>
      </c>
      <c r="O746" s="1">
        <v>44655</v>
      </c>
      <c r="P746" s="1">
        <v>44807</v>
      </c>
      <c r="Q746" t="s">
        <v>1078</v>
      </c>
      <c r="R746" t="s">
        <v>29</v>
      </c>
      <c r="S746">
        <v>2101</v>
      </c>
      <c r="T746" t="s">
        <v>1048</v>
      </c>
      <c r="U746" t="s">
        <v>2556</v>
      </c>
      <c r="V746" t="s">
        <v>74</v>
      </c>
      <c r="W746" t="s">
        <v>81</v>
      </c>
      <c r="X746" s="1">
        <v>44575</v>
      </c>
      <c r="Y746" s="1">
        <v>44636</v>
      </c>
      <c r="Z746" t="s">
        <v>49</v>
      </c>
      <c r="AA746">
        <v>101630</v>
      </c>
      <c r="AB746">
        <v>316</v>
      </c>
    </row>
    <row r="747" spans="1:28" x14ac:dyDescent="0.3">
      <c r="A747" t="s">
        <v>2778</v>
      </c>
      <c r="B747" t="s">
        <v>2779</v>
      </c>
      <c r="C747" t="s">
        <v>2931</v>
      </c>
      <c r="D747" t="s">
        <v>2932</v>
      </c>
      <c r="E747" t="s">
        <v>2782</v>
      </c>
      <c r="F747" t="s">
        <v>74</v>
      </c>
      <c r="G747" t="s">
        <v>2783</v>
      </c>
      <c r="H747" t="s">
        <v>2784</v>
      </c>
      <c r="I747" t="s">
        <v>2785</v>
      </c>
      <c r="J747">
        <v>541</v>
      </c>
      <c r="K747" t="s">
        <v>2786</v>
      </c>
      <c r="L747" t="s">
        <v>2787</v>
      </c>
      <c r="M747" t="s">
        <v>2788</v>
      </c>
      <c r="N747">
        <v>3012545</v>
      </c>
      <c r="O747" s="1">
        <v>45008</v>
      </c>
      <c r="P747" s="1">
        <v>45177</v>
      </c>
      <c r="Q747" t="s">
        <v>1078</v>
      </c>
      <c r="R747" t="s">
        <v>29</v>
      </c>
      <c r="S747">
        <v>2101</v>
      </c>
      <c r="T747" t="s">
        <v>1048</v>
      </c>
      <c r="U747" t="s">
        <v>2556</v>
      </c>
      <c r="V747" t="s">
        <v>74</v>
      </c>
      <c r="W747" t="s">
        <v>81</v>
      </c>
      <c r="X747" s="1">
        <v>44944</v>
      </c>
      <c r="Y747" s="1">
        <v>45000</v>
      </c>
      <c r="Z747" t="s">
        <v>49</v>
      </c>
      <c r="AA747">
        <v>103912</v>
      </c>
      <c r="AB747">
        <v>316</v>
      </c>
    </row>
    <row r="748" spans="1:28" x14ac:dyDescent="0.3">
      <c r="A748" t="s">
        <v>2778</v>
      </c>
      <c r="B748" t="s">
        <v>2779</v>
      </c>
      <c r="C748" t="s">
        <v>2933</v>
      </c>
      <c r="D748" t="s">
        <v>2934</v>
      </c>
      <c r="E748" t="s">
        <v>2782</v>
      </c>
      <c r="F748" t="s">
        <v>74</v>
      </c>
      <c r="G748" t="s">
        <v>2783</v>
      </c>
      <c r="H748" t="s">
        <v>2784</v>
      </c>
      <c r="I748" t="s">
        <v>2785</v>
      </c>
      <c r="J748">
        <v>541</v>
      </c>
      <c r="K748" t="s">
        <v>2786</v>
      </c>
      <c r="L748" t="s">
        <v>2787</v>
      </c>
      <c r="M748" t="s">
        <v>2788</v>
      </c>
      <c r="N748">
        <v>3484643</v>
      </c>
      <c r="O748" s="1">
        <v>45769</v>
      </c>
      <c r="P748" s="1">
        <v>45906</v>
      </c>
      <c r="Q748" t="s">
        <v>1078</v>
      </c>
      <c r="R748" t="s">
        <v>29</v>
      </c>
      <c r="S748">
        <v>2101</v>
      </c>
      <c r="T748" t="s">
        <v>1048</v>
      </c>
      <c r="U748" t="s">
        <v>29</v>
      </c>
      <c r="V748" t="s">
        <v>74</v>
      </c>
      <c r="W748" t="s">
        <v>81</v>
      </c>
      <c r="X748" s="1">
        <v>45700</v>
      </c>
      <c r="Y748" s="1">
        <v>45749</v>
      </c>
      <c r="Z748" t="s">
        <v>49</v>
      </c>
      <c r="AA748">
        <v>109003</v>
      </c>
      <c r="AB748">
        <v>316</v>
      </c>
    </row>
    <row r="749" spans="1:28" x14ac:dyDescent="0.3">
      <c r="A749" t="s">
        <v>2778</v>
      </c>
      <c r="B749" t="s">
        <v>2779</v>
      </c>
      <c r="C749" t="s">
        <v>2935</v>
      </c>
      <c r="D749" t="s">
        <v>2936</v>
      </c>
      <c r="E749" t="s">
        <v>2782</v>
      </c>
      <c r="F749" t="s">
        <v>74</v>
      </c>
      <c r="G749" t="s">
        <v>2783</v>
      </c>
      <c r="H749" t="s">
        <v>2784</v>
      </c>
      <c r="I749" t="s">
        <v>2785</v>
      </c>
      <c r="J749">
        <v>541</v>
      </c>
      <c r="K749" t="s">
        <v>2786</v>
      </c>
      <c r="L749" t="s">
        <v>2787</v>
      </c>
      <c r="M749" t="s">
        <v>2788</v>
      </c>
      <c r="N749">
        <v>2843564</v>
      </c>
      <c r="O749" s="1">
        <v>44411</v>
      </c>
      <c r="P749" s="1">
        <v>44712</v>
      </c>
      <c r="Q749" t="s">
        <v>89</v>
      </c>
      <c r="R749" t="s">
        <v>29</v>
      </c>
      <c r="S749">
        <v>128542</v>
      </c>
      <c r="T749" t="s">
        <v>41</v>
      </c>
      <c r="U749" t="s">
        <v>2937</v>
      </c>
      <c r="V749" t="s">
        <v>74</v>
      </c>
      <c r="W749" t="s">
        <v>81</v>
      </c>
      <c r="X749" s="1">
        <v>44307</v>
      </c>
      <c r="Y749" s="1">
        <v>44398</v>
      </c>
      <c r="Z749" t="s">
        <v>44</v>
      </c>
      <c r="AA749">
        <v>100001</v>
      </c>
      <c r="AB749">
        <v>316</v>
      </c>
    </row>
    <row r="750" spans="1:28" x14ac:dyDescent="0.3">
      <c r="A750" t="s">
        <v>2778</v>
      </c>
      <c r="B750" t="s">
        <v>2779</v>
      </c>
      <c r="C750" t="s">
        <v>2938</v>
      </c>
      <c r="D750" t="s">
        <v>2939</v>
      </c>
      <c r="E750" t="s">
        <v>2782</v>
      </c>
      <c r="F750" t="s">
        <v>74</v>
      </c>
      <c r="G750" t="s">
        <v>2783</v>
      </c>
      <c r="H750" t="s">
        <v>2784</v>
      </c>
      <c r="I750" t="s">
        <v>2785</v>
      </c>
      <c r="J750">
        <v>541</v>
      </c>
      <c r="K750" t="s">
        <v>2786</v>
      </c>
      <c r="L750" t="s">
        <v>2787</v>
      </c>
      <c r="M750" t="s">
        <v>2788</v>
      </c>
      <c r="N750">
        <v>959995</v>
      </c>
      <c r="O750" s="1">
        <v>44379</v>
      </c>
      <c r="P750" s="1">
        <v>44516</v>
      </c>
      <c r="Q750" t="s">
        <v>89</v>
      </c>
      <c r="R750" t="s">
        <v>29</v>
      </c>
      <c r="S750">
        <v>128542</v>
      </c>
      <c r="T750" t="s">
        <v>41</v>
      </c>
      <c r="U750" t="s">
        <v>2940</v>
      </c>
      <c r="V750" t="s">
        <v>74</v>
      </c>
      <c r="W750" t="s">
        <v>81</v>
      </c>
      <c r="X750" s="1">
        <v>44314</v>
      </c>
      <c r="Y750" s="1">
        <v>44363</v>
      </c>
      <c r="Z750" t="s">
        <v>49</v>
      </c>
      <c r="AA750">
        <v>100410</v>
      </c>
      <c r="AB750">
        <v>316</v>
      </c>
    </row>
    <row r="751" spans="1:28" x14ac:dyDescent="0.3">
      <c r="A751" t="s">
        <v>2778</v>
      </c>
      <c r="B751" t="s">
        <v>2779</v>
      </c>
      <c r="C751" t="s">
        <v>2941</v>
      </c>
      <c r="D751" t="s">
        <v>2942</v>
      </c>
      <c r="E751" t="s">
        <v>2782</v>
      </c>
      <c r="F751" t="s">
        <v>74</v>
      </c>
      <c r="G751" t="s">
        <v>2783</v>
      </c>
      <c r="H751" t="s">
        <v>2784</v>
      </c>
      <c r="I751" t="s">
        <v>2785</v>
      </c>
      <c r="J751">
        <v>541</v>
      </c>
      <c r="K751" t="s">
        <v>2786</v>
      </c>
      <c r="L751" t="s">
        <v>2787</v>
      </c>
      <c r="M751" t="s">
        <v>2788</v>
      </c>
      <c r="N751">
        <v>1173856</v>
      </c>
      <c r="O751" s="1">
        <v>45110</v>
      </c>
      <c r="P751" s="1">
        <v>45214</v>
      </c>
      <c r="Q751" t="s">
        <v>89</v>
      </c>
      <c r="R751" t="s">
        <v>29</v>
      </c>
      <c r="S751">
        <v>128542</v>
      </c>
      <c r="T751" t="s">
        <v>41</v>
      </c>
      <c r="U751" t="s">
        <v>2943</v>
      </c>
      <c r="V751" t="s">
        <v>74</v>
      </c>
      <c r="W751" t="s">
        <v>81</v>
      </c>
      <c r="X751" s="1">
        <v>45047</v>
      </c>
      <c r="Y751" s="1">
        <v>45098</v>
      </c>
      <c r="Z751" t="s">
        <v>49</v>
      </c>
      <c r="AA751">
        <v>104576</v>
      </c>
      <c r="AB751">
        <v>316</v>
      </c>
    </row>
    <row r="752" spans="1:28" x14ac:dyDescent="0.3">
      <c r="A752" t="s">
        <v>2778</v>
      </c>
      <c r="B752" t="s">
        <v>2779</v>
      </c>
      <c r="C752" t="s">
        <v>2944</v>
      </c>
      <c r="D752" t="s">
        <v>2945</v>
      </c>
      <c r="E752" t="s">
        <v>2782</v>
      </c>
      <c r="F752" t="s">
        <v>74</v>
      </c>
      <c r="G752" t="s">
        <v>2783</v>
      </c>
      <c r="H752" t="s">
        <v>2784</v>
      </c>
      <c r="I752" t="s">
        <v>2785</v>
      </c>
      <c r="J752">
        <v>541</v>
      </c>
      <c r="K752" t="s">
        <v>2786</v>
      </c>
      <c r="L752" t="s">
        <v>2787</v>
      </c>
      <c r="M752" t="s">
        <v>2788</v>
      </c>
      <c r="N752">
        <v>4443270</v>
      </c>
      <c r="O752" s="1">
        <v>44823</v>
      </c>
      <c r="P752" s="1">
        <v>45199</v>
      </c>
      <c r="Q752" t="s">
        <v>89</v>
      </c>
      <c r="R752" t="s">
        <v>29</v>
      </c>
      <c r="S752">
        <v>128542</v>
      </c>
      <c r="T752" t="s">
        <v>41</v>
      </c>
      <c r="U752" t="s">
        <v>2946</v>
      </c>
      <c r="V752" t="s">
        <v>74</v>
      </c>
      <c r="W752" t="s">
        <v>81</v>
      </c>
      <c r="X752" s="1">
        <v>44736</v>
      </c>
      <c r="Y752" s="1">
        <v>44811</v>
      </c>
      <c r="Z752" t="s">
        <v>44</v>
      </c>
      <c r="AA752">
        <v>102944</v>
      </c>
      <c r="AB752">
        <v>316</v>
      </c>
    </row>
    <row r="753" spans="1:28" x14ac:dyDescent="0.3">
      <c r="A753" t="s">
        <v>2778</v>
      </c>
      <c r="B753" t="s">
        <v>2779</v>
      </c>
      <c r="C753" t="s">
        <v>2947</v>
      </c>
      <c r="D753" t="s">
        <v>2948</v>
      </c>
      <c r="E753" t="s">
        <v>2782</v>
      </c>
      <c r="F753" t="s">
        <v>74</v>
      </c>
      <c r="G753" t="s">
        <v>2783</v>
      </c>
      <c r="H753" t="s">
        <v>2784</v>
      </c>
      <c r="I753" t="s">
        <v>2785</v>
      </c>
      <c r="J753">
        <v>541</v>
      </c>
      <c r="K753" t="s">
        <v>2786</v>
      </c>
      <c r="L753" t="s">
        <v>2787</v>
      </c>
      <c r="M753" t="s">
        <v>2788</v>
      </c>
      <c r="N753">
        <v>579893</v>
      </c>
      <c r="O753" s="1">
        <v>44915</v>
      </c>
      <c r="P753" s="1">
        <v>45107</v>
      </c>
      <c r="Q753" t="s">
        <v>89</v>
      </c>
      <c r="R753" t="s">
        <v>29</v>
      </c>
      <c r="S753">
        <v>128542</v>
      </c>
      <c r="T753" t="s">
        <v>41</v>
      </c>
      <c r="U753" t="s">
        <v>2949</v>
      </c>
      <c r="V753" t="s">
        <v>74</v>
      </c>
      <c r="W753" t="s">
        <v>81</v>
      </c>
      <c r="X753" s="1">
        <v>44841</v>
      </c>
      <c r="Y753" s="1">
        <v>44902</v>
      </c>
      <c r="Z753" t="s">
        <v>49</v>
      </c>
      <c r="AA753">
        <v>103414</v>
      </c>
      <c r="AB753">
        <v>316</v>
      </c>
    </row>
    <row r="754" spans="1:28" x14ac:dyDescent="0.3">
      <c r="A754" t="s">
        <v>2778</v>
      </c>
      <c r="B754" t="s">
        <v>2779</v>
      </c>
      <c r="C754" t="s">
        <v>2950</v>
      </c>
      <c r="D754" t="s">
        <v>2951</v>
      </c>
      <c r="E754" t="s">
        <v>2782</v>
      </c>
      <c r="F754" t="s">
        <v>74</v>
      </c>
      <c r="G754" t="s">
        <v>2783</v>
      </c>
      <c r="H754" t="s">
        <v>2784</v>
      </c>
      <c r="I754" t="s">
        <v>2785</v>
      </c>
      <c r="J754">
        <v>541</v>
      </c>
      <c r="K754" t="s">
        <v>2786</v>
      </c>
      <c r="L754" t="s">
        <v>2787</v>
      </c>
      <c r="M754" t="s">
        <v>2788</v>
      </c>
      <c r="N754">
        <v>444819</v>
      </c>
      <c r="O754" s="1">
        <v>44791</v>
      </c>
      <c r="P754" s="1">
        <v>44926</v>
      </c>
      <c r="Q754" t="s">
        <v>89</v>
      </c>
      <c r="R754" t="s">
        <v>29</v>
      </c>
      <c r="S754">
        <v>128542</v>
      </c>
      <c r="T754" t="s">
        <v>41</v>
      </c>
      <c r="U754" t="s">
        <v>2952</v>
      </c>
      <c r="V754" t="s">
        <v>74</v>
      </c>
      <c r="W754" t="s">
        <v>81</v>
      </c>
      <c r="X754" s="1">
        <v>44715</v>
      </c>
      <c r="Y754" s="1">
        <v>44776</v>
      </c>
      <c r="Z754" t="s">
        <v>49</v>
      </c>
      <c r="AA754">
        <v>102679</v>
      </c>
      <c r="AB754">
        <v>316</v>
      </c>
    </row>
    <row r="755" spans="1:28" x14ac:dyDescent="0.3">
      <c r="A755" t="s">
        <v>2778</v>
      </c>
      <c r="B755" t="s">
        <v>2779</v>
      </c>
      <c r="C755" t="s">
        <v>2953</v>
      </c>
      <c r="D755" t="s">
        <v>2954</v>
      </c>
      <c r="E755" t="s">
        <v>2782</v>
      </c>
      <c r="F755" t="s">
        <v>74</v>
      </c>
      <c r="G755" t="s">
        <v>2783</v>
      </c>
      <c r="H755" t="s">
        <v>2784</v>
      </c>
      <c r="I755" t="s">
        <v>2785</v>
      </c>
      <c r="J755">
        <v>541</v>
      </c>
      <c r="K755" t="s">
        <v>2786</v>
      </c>
      <c r="L755" t="s">
        <v>2787</v>
      </c>
      <c r="M755" t="s">
        <v>2788</v>
      </c>
      <c r="N755">
        <v>248195</v>
      </c>
      <c r="O755" s="1">
        <v>45474</v>
      </c>
      <c r="P755" s="1">
        <v>45519</v>
      </c>
      <c r="Q755" t="s">
        <v>89</v>
      </c>
      <c r="R755" t="s">
        <v>29</v>
      </c>
      <c r="S755">
        <v>128542</v>
      </c>
      <c r="T755" t="s">
        <v>41</v>
      </c>
      <c r="U755" t="s">
        <v>2955</v>
      </c>
      <c r="V755" t="s">
        <v>74</v>
      </c>
      <c r="W755" t="s">
        <v>81</v>
      </c>
      <c r="X755" s="1">
        <v>45387</v>
      </c>
      <c r="Y755" s="1">
        <v>45463</v>
      </c>
      <c r="Z755" t="s">
        <v>49</v>
      </c>
      <c r="AA755">
        <v>107002</v>
      </c>
      <c r="AB755">
        <v>316</v>
      </c>
    </row>
    <row r="756" spans="1:28" x14ac:dyDescent="0.3">
      <c r="A756" t="s">
        <v>2778</v>
      </c>
      <c r="B756" t="s">
        <v>2779</v>
      </c>
      <c r="C756" t="s">
        <v>2956</v>
      </c>
      <c r="D756" t="s">
        <v>2957</v>
      </c>
      <c r="E756" t="s">
        <v>2782</v>
      </c>
      <c r="F756" t="s">
        <v>74</v>
      </c>
      <c r="G756" t="s">
        <v>2783</v>
      </c>
      <c r="H756" t="s">
        <v>2784</v>
      </c>
      <c r="I756" t="s">
        <v>2785</v>
      </c>
      <c r="J756">
        <v>541</v>
      </c>
      <c r="K756" t="s">
        <v>2786</v>
      </c>
      <c r="L756" t="s">
        <v>2787</v>
      </c>
      <c r="M756" t="s">
        <v>2788</v>
      </c>
      <c r="N756">
        <v>37693603.149999999</v>
      </c>
      <c r="O756" s="1">
        <v>45049</v>
      </c>
      <c r="P756" s="1">
        <v>45778</v>
      </c>
      <c r="Q756" t="s">
        <v>89</v>
      </c>
      <c r="R756" t="s">
        <v>29</v>
      </c>
      <c r="S756">
        <v>128542</v>
      </c>
      <c r="T756" t="s">
        <v>41</v>
      </c>
      <c r="U756" t="s">
        <v>2958</v>
      </c>
      <c r="V756" t="s">
        <v>74</v>
      </c>
      <c r="W756" t="s">
        <v>81</v>
      </c>
      <c r="X756" s="1">
        <v>45049</v>
      </c>
      <c r="Y756" s="1">
        <v>44762</v>
      </c>
      <c r="Z756" t="s">
        <v>49</v>
      </c>
      <c r="AA756">
        <v>108662</v>
      </c>
      <c r="AB756">
        <v>316</v>
      </c>
    </row>
    <row r="757" spans="1:28" x14ac:dyDescent="0.3">
      <c r="A757" t="s">
        <v>2778</v>
      </c>
      <c r="B757" t="s">
        <v>2779</v>
      </c>
      <c r="C757" t="s">
        <v>2959</v>
      </c>
      <c r="D757" t="s">
        <v>2960</v>
      </c>
      <c r="E757" t="s">
        <v>2782</v>
      </c>
      <c r="F757" t="s">
        <v>74</v>
      </c>
      <c r="G757" t="s">
        <v>2783</v>
      </c>
      <c r="H757" t="s">
        <v>2784</v>
      </c>
      <c r="I757" t="s">
        <v>2785</v>
      </c>
      <c r="J757">
        <v>541</v>
      </c>
      <c r="K757" t="s">
        <v>2786</v>
      </c>
      <c r="L757" t="s">
        <v>2787</v>
      </c>
      <c r="M757" t="s">
        <v>2788</v>
      </c>
      <c r="N757">
        <v>23423969.329999998</v>
      </c>
      <c r="O757" s="1">
        <v>44623</v>
      </c>
      <c r="P757" s="1">
        <v>45838</v>
      </c>
      <c r="Q757" t="s">
        <v>89</v>
      </c>
      <c r="R757" t="s">
        <v>29</v>
      </c>
      <c r="S757">
        <v>128542</v>
      </c>
      <c r="T757" t="s">
        <v>41</v>
      </c>
      <c r="U757" t="s">
        <v>2961</v>
      </c>
      <c r="V757" t="s">
        <v>74</v>
      </c>
      <c r="W757" t="s">
        <v>81</v>
      </c>
      <c r="X757" s="1">
        <v>44623</v>
      </c>
      <c r="Y757" s="1">
        <v>44566</v>
      </c>
      <c r="Z757" t="s">
        <v>49</v>
      </c>
      <c r="AA757">
        <v>108663</v>
      </c>
      <c r="AB757">
        <v>316</v>
      </c>
    </row>
    <row r="758" spans="1:28" x14ac:dyDescent="0.3">
      <c r="A758" t="s">
        <v>2778</v>
      </c>
      <c r="B758" t="s">
        <v>2779</v>
      </c>
      <c r="C758" t="s">
        <v>2859</v>
      </c>
      <c r="D758" t="s">
        <v>2962</v>
      </c>
      <c r="E758" t="s">
        <v>2782</v>
      </c>
      <c r="F758" t="s">
        <v>74</v>
      </c>
      <c r="G758" t="s">
        <v>2783</v>
      </c>
      <c r="H758" t="s">
        <v>2784</v>
      </c>
      <c r="I758" t="s">
        <v>2785</v>
      </c>
      <c r="J758">
        <v>541</v>
      </c>
      <c r="K758" t="s">
        <v>2786</v>
      </c>
      <c r="L758" t="s">
        <v>2787</v>
      </c>
      <c r="M758" t="s">
        <v>2788</v>
      </c>
      <c r="N758">
        <v>11530622</v>
      </c>
      <c r="O758" s="1">
        <v>45407</v>
      </c>
      <c r="P758" s="1">
        <v>46011</v>
      </c>
      <c r="Q758" t="s">
        <v>2963</v>
      </c>
      <c r="R758" t="s">
        <v>29</v>
      </c>
      <c r="S758">
        <v>208848</v>
      </c>
      <c r="T758" t="s">
        <v>41</v>
      </c>
      <c r="U758" t="s">
        <v>2862</v>
      </c>
      <c r="V758" t="s">
        <v>74</v>
      </c>
      <c r="W758" t="s">
        <v>81</v>
      </c>
      <c r="X758" s="1">
        <v>45407</v>
      </c>
      <c r="Y758" s="1">
        <v>45084</v>
      </c>
      <c r="Z758" t="s">
        <v>49</v>
      </c>
      <c r="AA758">
        <v>107389</v>
      </c>
      <c r="AB758">
        <v>316</v>
      </c>
    </row>
    <row r="759" spans="1:28" x14ac:dyDescent="0.3">
      <c r="A759" t="s">
        <v>2778</v>
      </c>
      <c r="B759" t="s">
        <v>2779</v>
      </c>
      <c r="C759" t="s">
        <v>2964</v>
      </c>
      <c r="D759" t="s">
        <v>2965</v>
      </c>
      <c r="E759" t="s">
        <v>2782</v>
      </c>
      <c r="F759" t="s">
        <v>74</v>
      </c>
      <c r="G759" t="s">
        <v>2783</v>
      </c>
      <c r="H759" t="s">
        <v>2784</v>
      </c>
      <c r="I759" t="s">
        <v>2785</v>
      </c>
      <c r="J759">
        <v>541</v>
      </c>
      <c r="K759" t="s">
        <v>2786</v>
      </c>
      <c r="L759" t="s">
        <v>2787</v>
      </c>
      <c r="M759" t="s">
        <v>2788</v>
      </c>
      <c r="N759">
        <v>7487257</v>
      </c>
      <c r="O759" s="1">
        <v>45792</v>
      </c>
      <c r="P759" s="1">
        <v>46203</v>
      </c>
      <c r="Q759" t="s">
        <v>89</v>
      </c>
      <c r="R759" t="s">
        <v>29</v>
      </c>
      <c r="S759">
        <v>128542</v>
      </c>
      <c r="T759" t="s">
        <v>41</v>
      </c>
      <c r="U759" t="s">
        <v>2966</v>
      </c>
      <c r="V759" t="s">
        <v>74</v>
      </c>
      <c r="W759" t="s">
        <v>81</v>
      </c>
      <c r="X759" s="1">
        <v>45716</v>
      </c>
      <c r="Y759" s="1">
        <v>45784</v>
      </c>
      <c r="Z759" t="s">
        <v>49</v>
      </c>
      <c r="AA759">
        <v>109049</v>
      </c>
      <c r="AB759">
        <v>316</v>
      </c>
    </row>
    <row r="760" spans="1:28" x14ac:dyDescent="0.3">
      <c r="A760" t="s">
        <v>2778</v>
      </c>
      <c r="B760" t="s">
        <v>2779</v>
      </c>
      <c r="C760" t="s">
        <v>2967</v>
      </c>
      <c r="D760" t="s">
        <v>2968</v>
      </c>
      <c r="E760" t="s">
        <v>2782</v>
      </c>
      <c r="F760" t="s">
        <v>74</v>
      </c>
      <c r="G760" t="s">
        <v>2783</v>
      </c>
      <c r="H760" t="s">
        <v>2784</v>
      </c>
      <c r="I760" t="s">
        <v>2785</v>
      </c>
      <c r="J760">
        <v>541</v>
      </c>
      <c r="K760" t="s">
        <v>2786</v>
      </c>
      <c r="L760" t="s">
        <v>2787</v>
      </c>
      <c r="M760" t="s">
        <v>2788</v>
      </c>
      <c r="N760">
        <v>10682940</v>
      </c>
      <c r="O760" s="1">
        <v>45664</v>
      </c>
      <c r="P760" s="1">
        <v>45961</v>
      </c>
      <c r="Q760" t="s">
        <v>89</v>
      </c>
      <c r="R760" t="s">
        <v>29</v>
      </c>
      <c r="S760">
        <v>128542</v>
      </c>
      <c r="T760" t="s">
        <v>41</v>
      </c>
      <c r="U760" t="s">
        <v>2969</v>
      </c>
      <c r="V760" t="s">
        <v>74</v>
      </c>
      <c r="W760" t="s">
        <v>81</v>
      </c>
      <c r="X760" s="1">
        <v>45544</v>
      </c>
      <c r="Y760" s="1">
        <v>45644</v>
      </c>
      <c r="Z760" t="s">
        <v>2970</v>
      </c>
      <c r="AA760">
        <v>108601</v>
      </c>
      <c r="AB760">
        <v>316</v>
      </c>
    </row>
    <row r="761" spans="1:28" x14ac:dyDescent="0.3">
      <c r="A761" t="s">
        <v>2778</v>
      </c>
      <c r="B761" t="s">
        <v>2779</v>
      </c>
      <c r="C761" t="s">
        <v>2971</v>
      </c>
      <c r="D761" t="s">
        <v>2972</v>
      </c>
      <c r="E761" t="s">
        <v>2782</v>
      </c>
      <c r="F761" t="s">
        <v>74</v>
      </c>
      <c r="G761" t="s">
        <v>2783</v>
      </c>
      <c r="H761" t="s">
        <v>2784</v>
      </c>
      <c r="I761" t="s">
        <v>2785</v>
      </c>
      <c r="J761">
        <v>541</v>
      </c>
      <c r="K761" t="s">
        <v>2786</v>
      </c>
      <c r="L761" t="s">
        <v>2787</v>
      </c>
      <c r="M761" t="s">
        <v>2788</v>
      </c>
      <c r="N761">
        <v>9100000</v>
      </c>
      <c r="O761" s="1">
        <v>45474</v>
      </c>
      <c r="P761" s="1">
        <v>45579</v>
      </c>
      <c r="Q761" t="s">
        <v>2973</v>
      </c>
      <c r="R761" t="s">
        <v>29</v>
      </c>
      <c r="S761">
        <v>120031</v>
      </c>
      <c r="T761" t="s">
        <v>41</v>
      </c>
      <c r="U761" t="s">
        <v>2974</v>
      </c>
      <c r="V761" t="s">
        <v>74</v>
      </c>
      <c r="W761" t="s">
        <v>81</v>
      </c>
      <c r="X761" s="1">
        <v>45350</v>
      </c>
      <c r="Y761" s="1">
        <v>45448</v>
      </c>
      <c r="Z761" t="s">
        <v>44</v>
      </c>
      <c r="AA761">
        <v>107103</v>
      </c>
      <c r="AB761">
        <v>316</v>
      </c>
    </row>
    <row r="762" spans="1:28" x14ac:dyDescent="0.3">
      <c r="A762" t="s">
        <v>2778</v>
      </c>
      <c r="B762" t="s">
        <v>2779</v>
      </c>
      <c r="C762" t="s">
        <v>2975</v>
      </c>
      <c r="D762" t="s">
        <v>2976</v>
      </c>
      <c r="E762" t="s">
        <v>2782</v>
      </c>
      <c r="F762" t="s">
        <v>74</v>
      </c>
      <c r="G762" t="s">
        <v>2783</v>
      </c>
      <c r="H762" t="s">
        <v>2784</v>
      </c>
      <c r="I762" t="s">
        <v>2785</v>
      </c>
      <c r="J762">
        <v>541</v>
      </c>
      <c r="K762" t="s">
        <v>2786</v>
      </c>
      <c r="L762" t="s">
        <v>2787</v>
      </c>
      <c r="M762" t="s">
        <v>2788</v>
      </c>
      <c r="N762">
        <v>4529562.08</v>
      </c>
      <c r="O762" s="1">
        <v>45497</v>
      </c>
      <c r="P762" s="1">
        <v>45596</v>
      </c>
      <c r="Q762" t="s">
        <v>89</v>
      </c>
      <c r="R762" t="s">
        <v>29</v>
      </c>
      <c r="S762">
        <v>128542</v>
      </c>
      <c r="T762" t="s">
        <v>41</v>
      </c>
      <c r="U762" t="s">
        <v>29</v>
      </c>
      <c r="V762" t="s">
        <v>74</v>
      </c>
      <c r="W762" t="s">
        <v>81</v>
      </c>
      <c r="X762" s="1">
        <v>45497</v>
      </c>
      <c r="Y762" s="1">
        <v>45343</v>
      </c>
      <c r="Z762" t="s">
        <v>49</v>
      </c>
      <c r="AA762">
        <v>107603</v>
      </c>
      <c r="AB762">
        <v>316</v>
      </c>
    </row>
    <row r="763" spans="1:28" x14ac:dyDescent="0.3">
      <c r="A763" t="s">
        <v>2778</v>
      </c>
      <c r="B763" t="s">
        <v>2779</v>
      </c>
      <c r="C763" t="s">
        <v>2977</v>
      </c>
      <c r="D763" t="s">
        <v>2978</v>
      </c>
      <c r="E763" t="s">
        <v>2782</v>
      </c>
      <c r="F763" t="s">
        <v>74</v>
      </c>
      <c r="G763" t="s">
        <v>2783</v>
      </c>
      <c r="H763" t="s">
        <v>2784</v>
      </c>
      <c r="I763" t="s">
        <v>2785</v>
      </c>
      <c r="J763">
        <v>541</v>
      </c>
      <c r="K763" t="s">
        <v>2786</v>
      </c>
      <c r="L763" t="s">
        <v>2787</v>
      </c>
      <c r="M763" t="s">
        <v>2788</v>
      </c>
      <c r="N763">
        <v>5765354.9199999999</v>
      </c>
      <c r="O763" s="1">
        <v>45650</v>
      </c>
      <c r="P763" s="1">
        <v>46265</v>
      </c>
      <c r="Q763" t="s">
        <v>2177</v>
      </c>
      <c r="R763" t="s">
        <v>29</v>
      </c>
      <c r="S763">
        <v>221536</v>
      </c>
      <c r="T763" t="s">
        <v>41</v>
      </c>
      <c r="U763" t="s">
        <v>2979</v>
      </c>
      <c r="V763" t="s">
        <v>74</v>
      </c>
      <c r="W763" t="s">
        <v>81</v>
      </c>
      <c r="X763" s="1">
        <v>45590</v>
      </c>
      <c r="Y763" s="1">
        <v>45644</v>
      </c>
      <c r="Z763" t="s">
        <v>2980</v>
      </c>
      <c r="AA763">
        <v>108520</v>
      </c>
      <c r="AB763">
        <v>316</v>
      </c>
    </row>
    <row r="764" spans="1:28" x14ac:dyDescent="0.3">
      <c r="A764" t="s">
        <v>2778</v>
      </c>
      <c r="B764" t="s">
        <v>2779</v>
      </c>
      <c r="C764" t="s">
        <v>2981</v>
      </c>
      <c r="D764" t="s">
        <v>2982</v>
      </c>
      <c r="E764" t="s">
        <v>2782</v>
      </c>
      <c r="F764" t="s">
        <v>74</v>
      </c>
      <c r="G764" t="s">
        <v>2783</v>
      </c>
      <c r="H764" t="s">
        <v>2784</v>
      </c>
      <c r="I764" t="s">
        <v>2785</v>
      </c>
      <c r="J764">
        <v>541</v>
      </c>
      <c r="K764" t="s">
        <v>2786</v>
      </c>
      <c r="L764" t="s">
        <v>2787</v>
      </c>
      <c r="M764" t="s">
        <v>2788</v>
      </c>
      <c r="N764">
        <v>2956703</v>
      </c>
      <c r="O764" s="1">
        <v>45807</v>
      </c>
      <c r="P764" s="1">
        <v>45954</v>
      </c>
      <c r="Q764" t="s">
        <v>89</v>
      </c>
      <c r="R764" t="s">
        <v>29</v>
      </c>
      <c r="S764">
        <v>128542</v>
      </c>
      <c r="T764" t="s">
        <v>41</v>
      </c>
      <c r="U764" t="s">
        <v>2983</v>
      </c>
      <c r="V764" t="s">
        <v>74</v>
      </c>
      <c r="W764" t="s">
        <v>81</v>
      </c>
      <c r="X764" s="1">
        <v>45723</v>
      </c>
      <c r="Y764" s="1">
        <v>45784</v>
      </c>
      <c r="Z764" t="s">
        <v>44</v>
      </c>
      <c r="AA764">
        <v>109129</v>
      </c>
      <c r="AB764">
        <v>316</v>
      </c>
    </row>
    <row r="765" spans="1:28" x14ac:dyDescent="0.3">
      <c r="A765" t="s">
        <v>2778</v>
      </c>
      <c r="B765" t="s">
        <v>2779</v>
      </c>
      <c r="C765" t="s">
        <v>2984</v>
      </c>
      <c r="D765" t="s">
        <v>2985</v>
      </c>
      <c r="E765" t="s">
        <v>2782</v>
      </c>
      <c r="F765" t="s">
        <v>74</v>
      </c>
      <c r="G765" t="s">
        <v>2783</v>
      </c>
      <c r="H765" t="s">
        <v>2784</v>
      </c>
      <c r="I765" t="s">
        <v>2785</v>
      </c>
      <c r="J765">
        <v>541</v>
      </c>
      <c r="K765" t="s">
        <v>2786</v>
      </c>
      <c r="L765" t="s">
        <v>2787</v>
      </c>
      <c r="M765" t="s">
        <v>2788</v>
      </c>
      <c r="N765">
        <v>2778605</v>
      </c>
      <c r="O765" s="1">
        <v>46162</v>
      </c>
      <c r="P765" s="1">
        <v>46572</v>
      </c>
      <c r="Q765" t="s">
        <v>89</v>
      </c>
      <c r="R765" t="s">
        <v>29</v>
      </c>
      <c r="S765">
        <v>128542</v>
      </c>
      <c r="T765" t="s">
        <v>41</v>
      </c>
      <c r="U765" t="s">
        <v>2986</v>
      </c>
      <c r="V765" t="s">
        <v>74</v>
      </c>
      <c r="W765" t="s">
        <v>81</v>
      </c>
      <c r="X765" s="1">
        <v>46101</v>
      </c>
      <c r="Y765" s="1">
        <v>46162</v>
      </c>
      <c r="Z765" t="s">
        <v>49</v>
      </c>
      <c r="AA765">
        <v>111379</v>
      </c>
      <c r="AB765">
        <v>316</v>
      </c>
    </row>
    <row r="766" spans="1:28" x14ac:dyDescent="0.3">
      <c r="A766" t="s">
        <v>2778</v>
      </c>
      <c r="B766" t="s">
        <v>2779</v>
      </c>
      <c r="C766" t="s">
        <v>2987</v>
      </c>
      <c r="D766" t="s">
        <v>2988</v>
      </c>
      <c r="E766" t="s">
        <v>2782</v>
      </c>
      <c r="F766" t="s">
        <v>74</v>
      </c>
      <c r="G766" t="s">
        <v>2783</v>
      </c>
      <c r="H766" t="s">
        <v>2784</v>
      </c>
      <c r="I766" t="s">
        <v>2785</v>
      </c>
      <c r="J766">
        <v>541</v>
      </c>
      <c r="K766" t="s">
        <v>2786</v>
      </c>
      <c r="L766" t="s">
        <v>2787</v>
      </c>
      <c r="M766" t="s">
        <v>2788</v>
      </c>
      <c r="N766">
        <v>9572528</v>
      </c>
      <c r="O766" s="1">
        <v>45875</v>
      </c>
      <c r="P766" s="1">
        <v>46326</v>
      </c>
      <c r="Q766" t="s">
        <v>89</v>
      </c>
      <c r="R766" t="s">
        <v>29</v>
      </c>
      <c r="S766">
        <v>128542</v>
      </c>
      <c r="T766" t="s">
        <v>41</v>
      </c>
      <c r="U766" t="s">
        <v>2989</v>
      </c>
      <c r="V766" t="s">
        <v>74</v>
      </c>
      <c r="W766" t="s">
        <v>81</v>
      </c>
      <c r="X766" s="1">
        <v>45810</v>
      </c>
      <c r="Y766" s="1">
        <v>45875</v>
      </c>
      <c r="Z766" t="s">
        <v>49</v>
      </c>
      <c r="AA766">
        <v>109701</v>
      </c>
      <c r="AB766">
        <v>316</v>
      </c>
    </row>
    <row r="767" spans="1:28" x14ac:dyDescent="0.3">
      <c r="A767" t="s">
        <v>2778</v>
      </c>
      <c r="B767" t="s">
        <v>2779</v>
      </c>
      <c r="C767" t="s">
        <v>2990</v>
      </c>
      <c r="D767" t="s">
        <v>2991</v>
      </c>
      <c r="E767" t="s">
        <v>2782</v>
      </c>
      <c r="F767" t="s">
        <v>74</v>
      </c>
      <c r="G767" t="s">
        <v>2783</v>
      </c>
      <c r="H767" t="s">
        <v>2784</v>
      </c>
      <c r="I767" t="s">
        <v>2785</v>
      </c>
      <c r="J767">
        <v>541</v>
      </c>
      <c r="K767" t="s">
        <v>2786</v>
      </c>
      <c r="L767" t="s">
        <v>2787</v>
      </c>
      <c r="M767" t="s">
        <v>2788</v>
      </c>
      <c r="N767">
        <v>2436720</v>
      </c>
      <c r="O767" s="1">
        <v>45189</v>
      </c>
      <c r="P767" s="1">
        <v>45748</v>
      </c>
      <c r="Q767" t="s">
        <v>1012</v>
      </c>
      <c r="R767" t="s">
        <v>29</v>
      </c>
      <c r="S767">
        <v>80251</v>
      </c>
      <c r="T767" t="s">
        <v>103</v>
      </c>
      <c r="U767" t="s">
        <v>2928</v>
      </c>
      <c r="V767" t="s">
        <v>74</v>
      </c>
      <c r="W767" t="s">
        <v>81</v>
      </c>
      <c r="X767" s="1">
        <v>45093</v>
      </c>
      <c r="Y767" s="1">
        <v>45175</v>
      </c>
      <c r="Z767" t="s">
        <v>44</v>
      </c>
      <c r="AA767">
        <v>105324</v>
      </c>
      <c r="AB767">
        <v>316</v>
      </c>
    </row>
    <row r="768" spans="1:28" x14ac:dyDescent="0.3">
      <c r="A768" t="s">
        <v>2778</v>
      </c>
      <c r="B768" t="s">
        <v>2779</v>
      </c>
      <c r="C768" t="s">
        <v>2992</v>
      </c>
      <c r="D768" t="s">
        <v>2993</v>
      </c>
      <c r="E768" t="s">
        <v>2782</v>
      </c>
      <c r="F768" t="s">
        <v>74</v>
      </c>
      <c r="G768" t="s">
        <v>2783</v>
      </c>
      <c r="H768" t="s">
        <v>2784</v>
      </c>
      <c r="I768" t="s">
        <v>2785</v>
      </c>
      <c r="J768">
        <v>541</v>
      </c>
      <c r="K768" t="s">
        <v>2786</v>
      </c>
      <c r="L768" t="s">
        <v>2787</v>
      </c>
      <c r="M768" t="s">
        <v>2788</v>
      </c>
      <c r="N768">
        <v>2398641</v>
      </c>
      <c r="O768" s="1">
        <v>45215</v>
      </c>
      <c r="P768" s="1">
        <v>45614</v>
      </c>
      <c r="Q768" t="s">
        <v>1012</v>
      </c>
      <c r="R768" t="s">
        <v>29</v>
      </c>
      <c r="S768">
        <v>80251</v>
      </c>
      <c r="T768" t="s">
        <v>103</v>
      </c>
      <c r="U768" t="s">
        <v>2994</v>
      </c>
      <c r="V768" t="s">
        <v>74</v>
      </c>
      <c r="W768" t="s">
        <v>81</v>
      </c>
      <c r="X768" s="1">
        <v>45135</v>
      </c>
      <c r="Y768" s="1">
        <v>45189</v>
      </c>
      <c r="Z768" t="s">
        <v>44</v>
      </c>
      <c r="AA768">
        <v>105327</v>
      </c>
      <c r="AB768">
        <v>316</v>
      </c>
    </row>
    <row r="769" spans="1:28" x14ac:dyDescent="0.3">
      <c r="A769" t="s">
        <v>2778</v>
      </c>
      <c r="B769" t="s">
        <v>2779</v>
      </c>
      <c r="C769" t="s">
        <v>2995</v>
      </c>
      <c r="D769" t="s">
        <v>2996</v>
      </c>
      <c r="E769" t="s">
        <v>2782</v>
      </c>
      <c r="F769" t="s">
        <v>74</v>
      </c>
      <c r="G769" t="s">
        <v>2783</v>
      </c>
      <c r="H769" t="s">
        <v>2784</v>
      </c>
      <c r="I769" t="s">
        <v>2785</v>
      </c>
      <c r="J769">
        <v>541</v>
      </c>
      <c r="K769" t="s">
        <v>2786</v>
      </c>
      <c r="L769" t="s">
        <v>2787</v>
      </c>
      <c r="M769" t="s">
        <v>2788</v>
      </c>
      <c r="N769">
        <v>3500000</v>
      </c>
      <c r="O769" s="1">
        <v>45265</v>
      </c>
      <c r="P769" s="1">
        <v>45230</v>
      </c>
      <c r="Q769" t="s">
        <v>2997</v>
      </c>
      <c r="R769" t="s">
        <v>2998</v>
      </c>
      <c r="S769">
        <v>197114</v>
      </c>
      <c r="T769" t="s">
        <v>103</v>
      </c>
      <c r="U769" t="s">
        <v>29</v>
      </c>
      <c r="V769" t="s">
        <v>74</v>
      </c>
      <c r="W769" t="s">
        <v>81</v>
      </c>
      <c r="X769" s="1">
        <v>45265</v>
      </c>
      <c r="Y769" s="1">
        <v>45245</v>
      </c>
      <c r="Z769" t="s">
        <v>49</v>
      </c>
      <c r="AA769">
        <v>105622</v>
      </c>
      <c r="AB769">
        <v>316</v>
      </c>
    </row>
    <row r="770" spans="1:28" x14ac:dyDescent="0.3">
      <c r="A770" t="s">
        <v>2778</v>
      </c>
      <c r="B770" t="s">
        <v>2779</v>
      </c>
      <c r="C770" t="s">
        <v>2999</v>
      </c>
      <c r="D770" t="s">
        <v>3000</v>
      </c>
      <c r="E770" t="s">
        <v>2782</v>
      </c>
      <c r="F770" t="s">
        <v>74</v>
      </c>
      <c r="G770" t="s">
        <v>2783</v>
      </c>
      <c r="H770" t="s">
        <v>2784</v>
      </c>
      <c r="I770" t="s">
        <v>2785</v>
      </c>
      <c r="J770">
        <v>541</v>
      </c>
      <c r="K770" t="s">
        <v>2786</v>
      </c>
      <c r="L770" t="s">
        <v>2787</v>
      </c>
      <c r="M770" t="s">
        <v>2788</v>
      </c>
      <c r="N770">
        <v>218670</v>
      </c>
      <c r="O770" s="1">
        <v>45761</v>
      </c>
      <c r="P770" s="1">
        <v>46162</v>
      </c>
      <c r="Q770" t="s">
        <v>2216</v>
      </c>
      <c r="R770" t="s">
        <v>29</v>
      </c>
      <c r="S770">
        <v>90454</v>
      </c>
      <c r="T770" t="s">
        <v>53</v>
      </c>
      <c r="U770" t="s">
        <v>3001</v>
      </c>
      <c r="V770" t="s">
        <v>74</v>
      </c>
      <c r="W770" t="s">
        <v>81</v>
      </c>
      <c r="X770" s="1">
        <v>45695</v>
      </c>
      <c r="Y770" s="1">
        <v>45761</v>
      </c>
      <c r="Z770" t="s">
        <v>49</v>
      </c>
      <c r="AA770">
        <v>109004</v>
      </c>
      <c r="AB770">
        <v>316</v>
      </c>
    </row>
    <row r="771" spans="1:28" x14ac:dyDescent="0.3">
      <c r="A771" t="s">
        <v>2778</v>
      </c>
      <c r="B771" t="s">
        <v>2779</v>
      </c>
      <c r="C771" t="s">
        <v>3002</v>
      </c>
      <c r="D771" t="s">
        <v>3003</v>
      </c>
      <c r="E771" t="s">
        <v>2782</v>
      </c>
      <c r="F771" t="s">
        <v>74</v>
      </c>
      <c r="G771" t="s">
        <v>2783</v>
      </c>
      <c r="H771" t="s">
        <v>2784</v>
      </c>
      <c r="I771" t="s">
        <v>2785</v>
      </c>
      <c r="J771">
        <v>541</v>
      </c>
      <c r="K771" t="s">
        <v>2786</v>
      </c>
      <c r="L771" t="s">
        <v>2787</v>
      </c>
      <c r="M771" t="s">
        <v>2788</v>
      </c>
      <c r="N771">
        <v>342500</v>
      </c>
      <c r="O771" s="1">
        <v>45831</v>
      </c>
      <c r="P771" s="1">
        <v>46174</v>
      </c>
      <c r="Q771" t="s">
        <v>2806</v>
      </c>
      <c r="R771" t="s">
        <v>29</v>
      </c>
      <c r="S771">
        <v>164970</v>
      </c>
      <c r="T771" t="s">
        <v>591</v>
      </c>
      <c r="U771" t="s">
        <v>29</v>
      </c>
      <c r="V771" t="s">
        <v>74</v>
      </c>
      <c r="W771" t="s">
        <v>81</v>
      </c>
      <c r="X771" s="1">
        <v>45749</v>
      </c>
      <c r="Y771" s="1">
        <v>45812</v>
      </c>
      <c r="Z771" t="s">
        <v>49</v>
      </c>
      <c r="AA771">
        <v>109317</v>
      </c>
      <c r="AB771">
        <v>316</v>
      </c>
    </row>
    <row r="772" spans="1:28" x14ac:dyDescent="0.3">
      <c r="A772" t="s">
        <v>2778</v>
      </c>
      <c r="B772" t="s">
        <v>2779</v>
      </c>
      <c r="C772" t="s">
        <v>3004</v>
      </c>
      <c r="D772" t="s">
        <v>3005</v>
      </c>
      <c r="E772" t="s">
        <v>2782</v>
      </c>
      <c r="F772" t="s">
        <v>74</v>
      </c>
      <c r="G772" t="s">
        <v>2783</v>
      </c>
      <c r="H772" t="s">
        <v>2784</v>
      </c>
      <c r="I772" t="s">
        <v>2785</v>
      </c>
      <c r="J772">
        <v>541</v>
      </c>
      <c r="K772" t="s">
        <v>2786</v>
      </c>
      <c r="L772" t="s">
        <v>2787</v>
      </c>
      <c r="M772" t="s">
        <v>2788</v>
      </c>
      <c r="N772">
        <v>94150</v>
      </c>
      <c r="O772" s="1">
        <v>44603</v>
      </c>
      <c r="P772" s="1">
        <v>45107</v>
      </c>
      <c r="Q772" t="s">
        <v>3006</v>
      </c>
      <c r="R772" t="s">
        <v>29</v>
      </c>
      <c r="S772">
        <v>181808</v>
      </c>
      <c r="T772" t="s">
        <v>775</v>
      </c>
      <c r="U772" t="s">
        <v>3007</v>
      </c>
      <c r="V772" t="s">
        <v>74</v>
      </c>
      <c r="W772" t="s">
        <v>81</v>
      </c>
      <c r="X772" s="1">
        <v>44489</v>
      </c>
      <c r="Y772" s="1">
        <v>44531</v>
      </c>
      <c r="Z772" t="s">
        <v>49</v>
      </c>
      <c r="AA772">
        <v>102411</v>
      </c>
      <c r="AB772">
        <v>316</v>
      </c>
    </row>
    <row r="773" spans="1:28" x14ac:dyDescent="0.3">
      <c r="A773" t="s">
        <v>2778</v>
      </c>
      <c r="B773" t="s">
        <v>2779</v>
      </c>
      <c r="C773" t="s">
        <v>3008</v>
      </c>
      <c r="D773" t="s">
        <v>3009</v>
      </c>
      <c r="E773" t="s">
        <v>2782</v>
      </c>
      <c r="F773" t="s">
        <v>74</v>
      </c>
      <c r="G773" t="s">
        <v>2783</v>
      </c>
      <c r="H773" t="s">
        <v>2784</v>
      </c>
      <c r="I773" t="s">
        <v>2785</v>
      </c>
      <c r="J773">
        <v>541</v>
      </c>
      <c r="K773" t="s">
        <v>2786</v>
      </c>
      <c r="L773" t="s">
        <v>2787</v>
      </c>
      <c r="M773" t="s">
        <v>2788</v>
      </c>
      <c r="N773">
        <v>268325</v>
      </c>
      <c r="O773" s="1">
        <v>45047</v>
      </c>
      <c r="P773" s="1">
        <v>45163</v>
      </c>
      <c r="Q773" t="s">
        <v>2777</v>
      </c>
      <c r="R773" t="s">
        <v>29</v>
      </c>
      <c r="S773">
        <v>65821</v>
      </c>
      <c r="T773" t="s">
        <v>169</v>
      </c>
      <c r="U773" t="s">
        <v>3010</v>
      </c>
      <c r="V773" t="s">
        <v>74</v>
      </c>
      <c r="W773" t="s">
        <v>81</v>
      </c>
      <c r="X773" s="1">
        <v>44944</v>
      </c>
      <c r="Y773" s="1">
        <v>45002</v>
      </c>
      <c r="Z773" t="s">
        <v>49</v>
      </c>
      <c r="AA773">
        <v>103965</v>
      </c>
      <c r="AB773">
        <v>316</v>
      </c>
    </row>
    <row r="774" spans="1:28" x14ac:dyDescent="0.3">
      <c r="A774" t="s">
        <v>2778</v>
      </c>
      <c r="B774" t="s">
        <v>2779</v>
      </c>
      <c r="C774" t="s">
        <v>3011</v>
      </c>
      <c r="D774" t="s">
        <v>3012</v>
      </c>
      <c r="E774" t="s">
        <v>2782</v>
      </c>
      <c r="F774" t="s">
        <v>74</v>
      </c>
      <c r="G774" t="s">
        <v>2783</v>
      </c>
      <c r="H774" t="s">
        <v>2784</v>
      </c>
      <c r="I774" t="s">
        <v>2785</v>
      </c>
      <c r="J774">
        <v>541</v>
      </c>
      <c r="K774" t="s">
        <v>2786</v>
      </c>
      <c r="L774" t="s">
        <v>2787</v>
      </c>
      <c r="M774" t="s">
        <v>2788</v>
      </c>
      <c r="N774">
        <v>342212.23</v>
      </c>
      <c r="O774" s="1">
        <v>44655</v>
      </c>
      <c r="P774" s="1">
        <v>44799</v>
      </c>
      <c r="Q774" t="s">
        <v>2356</v>
      </c>
      <c r="R774" t="s">
        <v>29</v>
      </c>
      <c r="S774">
        <v>230244</v>
      </c>
      <c r="T774" t="s">
        <v>169</v>
      </c>
      <c r="U774" t="s">
        <v>2556</v>
      </c>
      <c r="V774" t="s">
        <v>74</v>
      </c>
      <c r="W774" t="s">
        <v>81</v>
      </c>
      <c r="X774" s="1">
        <v>44568</v>
      </c>
      <c r="Y774" s="1">
        <v>44636</v>
      </c>
      <c r="Z774" t="s">
        <v>49</v>
      </c>
      <c r="AA774">
        <v>101631</v>
      </c>
      <c r="AB774">
        <v>316</v>
      </c>
    </row>
    <row r="775" spans="1:28" x14ac:dyDescent="0.3">
      <c r="A775" t="s">
        <v>2778</v>
      </c>
      <c r="B775" t="s">
        <v>2779</v>
      </c>
      <c r="C775" t="s">
        <v>3013</v>
      </c>
      <c r="D775" t="s">
        <v>3014</v>
      </c>
      <c r="E775" t="s">
        <v>2782</v>
      </c>
      <c r="F775" t="s">
        <v>74</v>
      </c>
      <c r="G775" t="s">
        <v>2783</v>
      </c>
      <c r="H775" t="s">
        <v>2784</v>
      </c>
      <c r="I775" t="s">
        <v>2785</v>
      </c>
      <c r="J775">
        <v>541</v>
      </c>
      <c r="K775" t="s">
        <v>2786</v>
      </c>
      <c r="L775" t="s">
        <v>2787</v>
      </c>
      <c r="M775" t="s">
        <v>2788</v>
      </c>
      <c r="N775">
        <v>64890</v>
      </c>
      <c r="O775" s="1">
        <v>44929</v>
      </c>
      <c r="P775" s="1">
        <v>45107</v>
      </c>
      <c r="Q775" t="s">
        <v>3015</v>
      </c>
      <c r="R775" t="s">
        <v>29</v>
      </c>
      <c r="S775">
        <v>201359</v>
      </c>
      <c r="T775" t="s">
        <v>169</v>
      </c>
      <c r="U775" t="s">
        <v>3016</v>
      </c>
      <c r="V775" t="s">
        <v>74</v>
      </c>
      <c r="W775" t="s">
        <v>81</v>
      </c>
      <c r="X775" s="1">
        <v>44848</v>
      </c>
      <c r="Y775" s="1">
        <v>44929</v>
      </c>
      <c r="Z775" t="s">
        <v>49</v>
      </c>
      <c r="AA775">
        <v>103425</v>
      </c>
      <c r="AB775">
        <v>316</v>
      </c>
    </row>
    <row r="776" spans="1:28" x14ac:dyDescent="0.3">
      <c r="A776" t="s">
        <v>2778</v>
      </c>
      <c r="B776" t="s">
        <v>2779</v>
      </c>
      <c r="C776" t="s">
        <v>3017</v>
      </c>
      <c r="D776" t="s">
        <v>3018</v>
      </c>
      <c r="E776" t="s">
        <v>2782</v>
      </c>
      <c r="F776" t="s">
        <v>74</v>
      </c>
      <c r="G776" t="s">
        <v>2783</v>
      </c>
      <c r="H776" t="s">
        <v>2784</v>
      </c>
      <c r="I776" t="s">
        <v>2785</v>
      </c>
      <c r="J776">
        <v>541</v>
      </c>
      <c r="K776" t="s">
        <v>2786</v>
      </c>
      <c r="L776" t="s">
        <v>2787</v>
      </c>
      <c r="M776" t="s">
        <v>2788</v>
      </c>
      <c r="N776">
        <v>548556.05000000005</v>
      </c>
      <c r="O776" s="1">
        <v>45444</v>
      </c>
      <c r="P776" s="1">
        <v>45534</v>
      </c>
      <c r="Q776" t="s">
        <v>2351</v>
      </c>
      <c r="R776" t="s">
        <v>3019</v>
      </c>
      <c r="S776">
        <v>9999991</v>
      </c>
      <c r="T776" t="s">
        <v>169</v>
      </c>
      <c r="U776" t="s">
        <v>29</v>
      </c>
      <c r="V776" t="s">
        <v>74</v>
      </c>
      <c r="W776" t="s">
        <v>81</v>
      </c>
      <c r="X776" s="1">
        <v>45296</v>
      </c>
      <c r="Y776" s="1">
        <v>45371</v>
      </c>
      <c r="Z776" t="s">
        <v>49</v>
      </c>
      <c r="AA776">
        <v>106416</v>
      </c>
      <c r="AB776">
        <v>316</v>
      </c>
    </row>
    <row r="777" spans="1:28" x14ac:dyDescent="0.3">
      <c r="A777" t="s">
        <v>2778</v>
      </c>
      <c r="B777" t="s">
        <v>2779</v>
      </c>
      <c r="C777" t="s">
        <v>3020</v>
      </c>
      <c r="D777" t="s">
        <v>3021</v>
      </c>
      <c r="E777" t="s">
        <v>2782</v>
      </c>
      <c r="F777" t="s">
        <v>74</v>
      </c>
      <c r="G777" t="s">
        <v>2783</v>
      </c>
      <c r="H777" t="s">
        <v>2784</v>
      </c>
      <c r="I777" t="s">
        <v>2785</v>
      </c>
      <c r="J777">
        <v>541</v>
      </c>
      <c r="K777" t="s">
        <v>2786</v>
      </c>
      <c r="L777" t="s">
        <v>2787</v>
      </c>
      <c r="M777" t="s">
        <v>2788</v>
      </c>
      <c r="N777">
        <v>369325</v>
      </c>
      <c r="O777" s="1">
        <v>45775</v>
      </c>
      <c r="P777" s="1">
        <v>45898</v>
      </c>
      <c r="Q777" t="s">
        <v>2777</v>
      </c>
      <c r="R777" t="s">
        <v>29</v>
      </c>
      <c r="S777">
        <v>65821</v>
      </c>
      <c r="T777" t="s">
        <v>169</v>
      </c>
      <c r="U777" t="s">
        <v>29</v>
      </c>
      <c r="V777" t="s">
        <v>74</v>
      </c>
      <c r="W777" t="s">
        <v>81</v>
      </c>
      <c r="X777" s="1">
        <v>45709</v>
      </c>
      <c r="Y777" s="1">
        <v>45763</v>
      </c>
      <c r="Z777" t="s">
        <v>49</v>
      </c>
      <c r="AA777">
        <v>109005</v>
      </c>
      <c r="AB777">
        <v>316</v>
      </c>
    </row>
    <row r="778" spans="1:28" x14ac:dyDescent="0.3">
      <c r="A778" t="s">
        <v>2778</v>
      </c>
      <c r="B778" t="s">
        <v>2779</v>
      </c>
      <c r="C778" t="s">
        <v>3022</v>
      </c>
      <c r="D778" t="s">
        <v>3023</v>
      </c>
      <c r="E778" t="s">
        <v>2782</v>
      </c>
      <c r="F778" t="s">
        <v>74</v>
      </c>
      <c r="G778" t="s">
        <v>2783</v>
      </c>
      <c r="H778" t="s">
        <v>2784</v>
      </c>
      <c r="I778" t="s">
        <v>2785</v>
      </c>
      <c r="J778">
        <v>541</v>
      </c>
      <c r="K778" t="s">
        <v>2786</v>
      </c>
      <c r="L778" t="s">
        <v>2787</v>
      </c>
      <c r="M778" t="s">
        <v>2788</v>
      </c>
      <c r="N778">
        <v>1786500</v>
      </c>
      <c r="O778" s="1">
        <v>45558</v>
      </c>
      <c r="P778" s="1">
        <v>45748</v>
      </c>
      <c r="Q778" t="s">
        <v>3024</v>
      </c>
      <c r="R778" t="s">
        <v>29</v>
      </c>
      <c r="S778">
        <v>236609</v>
      </c>
      <c r="T778" t="s">
        <v>169</v>
      </c>
      <c r="U778" t="s">
        <v>3025</v>
      </c>
      <c r="V778" t="s">
        <v>74</v>
      </c>
      <c r="W778" t="s">
        <v>81</v>
      </c>
      <c r="X778" s="1">
        <v>45494</v>
      </c>
      <c r="Y778" s="1">
        <v>45539</v>
      </c>
      <c r="Z778" t="s">
        <v>49</v>
      </c>
      <c r="AA778">
        <v>107652</v>
      </c>
      <c r="AB778">
        <v>316</v>
      </c>
    </row>
    <row r="779" spans="1:28" x14ac:dyDescent="0.3">
      <c r="A779" t="s">
        <v>2778</v>
      </c>
      <c r="B779" t="s">
        <v>2779</v>
      </c>
      <c r="C779" t="s">
        <v>3026</v>
      </c>
      <c r="D779" t="s">
        <v>3027</v>
      </c>
      <c r="E779" t="s">
        <v>2782</v>
      </c>
      <c r="F779" t="s">
        <v>74</v>
      </c>
      <c r="G779" t="s">
        <v>2783</v>
      </c>
      <c r="H779" t="s">
        <v>2784</v>
      </c>
      <c r="I779" t="s">
        <v>2785</v>
      </c>
      <c r="J779">
        <v>541</v>
      </c>
      <c r="K779" t="s">
        <v>2786</v>
      </c>
      <c r="L779" t="s">
        <v>2787</v>
      </c>
      <c r="M779" t="s">
        <v>2788</v>
      </c>
      <c r="N779">
        <v>395325</v>
      </c>
      <c r="O779" s="1">
        <v>46142</v>
      </c>
      <c r="P779" s="1">
        <v>46262</v>
      </c>
      <c r="Q779" t="s">
        <v>2777</v>
      </c>
      <c r="R779" t="s">
        <v>29</v>
      </c>
      <c r="S779">
        <v>65821</v>
      </c>
      <c r="T779" t="s">
        <v>169</v>
      </c>
      <c r="U779" t="s">
        <v>29</v>
      </c>
      <c r="V779" t="s">
        <v>74</v>
      </c>
      <c r="W779" t="s">
        <v>81</v>
      </c>
      <c r="X779" s="1">
        <v>46065</v>
      </c>
      <c r="Y779" s="1">
        <v>46127</v>
      </c>
      <c r="Z779" t="s">
        <v>49</v>
      </c>
      <c r="AA779">
        <v>111287</v>
      </c>
      <c r="AB779">
        <v>316</v>
      </c>
    </row>
    <row r="780" spans="1:28" x14ac:dyDescent="0.3">
      <c r="A780" t="s">
        <v>2778</v>
      </c>
      <c r="B780" t="s">
        <v>2779</v>
      </c>
      <c r="C780" t="s">
        <v>3028</v>
      </c>
      <c r="D780" t="s">
        <v>3029</v>
      </c>
      <c r="E780" t="s">
        <v>2782</v>
      </c>
      <c r="F780" t="s">
        <v>74</v>
      </c>
      <c r="G780" t="s">
        <v>2783</v>
      </c>
      <c r="H780" t="s">
        <v>2784</v>
      </c>
      <c r="I780" t="s">
        <v>2785</v>
      </c>
      <c r="J780">
        <v>541</v>
      </c>
      <c r="K780" t="s">
        <v>2786</v>
      </c>
      <c r="L780" t="s">
        <v>2787</v>
      </c>
      <c r="M780" t="s">
        <v>2788</v>
      </c>
      <c r="N780">
        <v>2410796</v>
      </c>
      <c r="O780" s="1">
        <v>46142</v>
      </c>
      <c r="P780" s="1">
        <v>46269</v>
      </c>
      <c r="Q780" t="s">
        <v>3030</v>
      </c>
      <c r="R780" t="s">
        <v>29</v>
      </c>
      <c r="S780">
        <v>101195</v>
      </c>
      <c r="T780" t="s">
        <v>169</v>
      </c>
      <c r="U780" t="s">
        <v>29</v>
      </c>
      <c r="V780" t="s">
        <v>74</v>
      </c>
      <c r="W780" t="s">
        <v>81</v>
      </c>
      <c r="X780" s="1">
        <v>46071</v>
      </c>
      <c r="Y780" s="1">
        <v>46127</v>
      </c>
      <c r="Z780" t="s">
        <v>49</v>
      </c>
      <c r="AA780">
        <v>111193</v>
      </c>
      <c r="AB780">
        <v>316</v>
      </c>
    </row>
    <row r="781" spans="1:28" x14ac:dyDescent="0.3">
      <c r="A781" t="s">
        <v>2778</v>
      </c>
      <c r="B781" t="s">
        <v>2779</v>
      </c>
      <c r="C781" t="s">
        <v>3031</v>
      </c>
      <c r="D781" t="s">
        <v>3032</v>
      </c>
      <c r="E781" t="s">
        <v>2782</v>
      </c>
      <c r="F781" t="s">
        <v>74</v>
      </c>
      <c r="G781" t="s">
        <v>2783</v>
      </c>
      <c r="H781" t="s">
        <v>2784</v>
      </c>
      <c r="I781" t="s">
        <v>2785</v>
      </c>
      <c r="J781">
        <v>541</v>
      </c>
      <c r="K781" t="s">
        <v>2786</v>
      </c>
      <c r="L781" t="s">
        <v>2787</v>
      </c>
      <c r="M781" t="s">
        <v>2788</v>
      </c>
      <c r="N781">
        <v>359359</v>
      </c>
      <c r="O781" s="1">
        <v>45444</v>
      </c>
      <c r="P781" s="1">
        <v>45534</v>
      </c>
      <c r="Q781" t="s">
        <v>2356</v>
      </c>
      <c r="R781" t="s">
        <v>29</v>
      </c>
      <c r="S781">
        <v>230244</v>
      </c>
      <c r="T781" t="s">
        <v>29</v>
      </c>
      <c r="U781" t="s">
        <v>29</v>
      </c>
      <c r="V781" t="s">
        <v>74</v>
      </c>
      <c r="W781" t="s">
        <v>81</v>
      </c>
      <c r="X781" s="1">
        <v>45296</v>
      </c>
      <c r="Y781" s="1">
        <v>45371</v>
      </c>
      <c r="Z781" t="s">
        <v>49</v>
      </c>
      <c r="AA781">
        <v>106414</v>
      </c>
      <c r="AB781">
        <v>316</v>
      </c>
    </row>
    <row r="782" spans="1:28" x14ac:dyDescent="0.3">
      <c r="A782" t="s">
        <v>2778</v>
      </c>
      <c r="B782" t="s">
        <v>2779</v>
      </c>
      <c r="C782" t="s">
        <v>3033</v>
      </c>
      <c r="D782" t="s">
        <v>3034</v>
      </c>
      <c r="E782" t="s">
        <v>2782</v>
      </c>
      <c r="F782" t="s">
        <v>74</v>
      </c>
      <c r="G782" t="s">
        <v>2783</v>
      </c>
      <c r="H782" t="s">
        <v>2784</v>
      </c>
      <c r="I782" t="s">
        <v>2785</v>
      </c>
      <c r="J782">
        <v>541</v>
      </c>
      <c r="K782" t="s">
        <v>2786</v>
      </c>
      <c r="L782" t="s">
        <v>2787</v>
      </c>
      <c r="M782" t="s">
        <v>2788</v>
      </c>
      <c r="N782">
        <v>996076.12</v>
      </c>
      <c r="O782" s="1">
        <v>45778</v>
      </c>
      <c r="P782" s="1">
        <v>45898</v>
      </c>
      <c r="Q782" t="s">
        <v>3035</v>
      </c>
      <c r="R782" t="s">
        <v>2352</v>
      </c>
      <c r="S782">
        <v>9999994</v>
      </c>
      <c r="T782" t="s">
        <v>29</v>
      </c>
      <c r="U782" t="s">
        <v>29</v>
      </c>
      <c r="V782" t="s">
        <v>74</v>
      </c>
      <c r="W782" t="s">
        <v>81</v>
      </c>
      <c r="X782" s="1">
        <v>45709</v>
      </c>
      <c r="Y782" s="1">
        <v>45763</v>
      </c>
      <c r="Z782" t="s">
        <v>49</v>
      </c>
      <c r="AA782">
        <v>109006</v>
      </c>
      <c r="AB782">
        <v>316</v>
      </c>
    </row>
    <row r="783" spans="1:28" x14ac:dyDescent="0.3">
      <c r="A783" t="s">
        <v>2778</v>
      </c>
      <c r="B783" t="s">
        <v>2779</v>
      </c>
      <c r="C783" t="s">
        <v>3036</v>
      </c>
      <c r="D783" t="s">
        <v>3037</v>
      </c>
      <c r="E783" t="s">
        <v>2782</v>
      </c>
      <c r="F783" t="s">
        <v>74</v>
      </c>
      <c r="G783" t="s">
        <v>2783</v>
      </c>
      <c r="H783" t="s">
        <v>2784</v>
      </c>
      <c r="I783" t="s">
        <v>2785</v>
      </c>
      <c r="J783">
        <v>541</v>
      </c>
      <c r="K783" t="s">
        <v>2786</v>
      </c>
      <c r="L783" t="s">
        <v>2787</v>
      </c>
      <c r="M783" t="s">
        <v>2788</v>
      </c>
      <c r="N783">
        <v>806445</v>
      </c>
      <c r="O783" s="1">
        <v>45807</v>
      </c>
      <c r="P783" s="1">
        <v>45944</v>
      </c>
      <c r="Q783" t="s">
        <v>3038</v>
      </c>
      <c r="R783" t="s">
        <v>3039</v>
      </c>
      <c r="S783">
        <v>9999994</v>
      </c>
      <c r="T783" t="s">
        <v>29</v>
      </c>
      <c r="U783" t="s">
        <v>3040</v>
      </c>
      <c r="V783" t="s">
        <v>74</v>
      </c>
      <c r="W783" t="s">
        <v>81</v>
      </c>
      <c r="X783" s="1">
        <v>45469</v>
      </c>
      <c r="Y783" s="1">
        <v>45581</v>
      </c>
      <c r="Z783" t="s">
        <v>44</v>
      </c>
      <c r="AA783">
        <v>109145</v>
      </c>
      <c r="AB783">
        <v>316</v>
      </c>
    </row>
    <row r="784" spans="1:28" x14ac:dyDescent="0.3">
      <c r="A784" t="s">
        <v>2778</v>
      </c>
      <c r="B784" t="s">
        <v>2779</v>
      </c>
      <c r="C784" t="s">
        <v>3041</v>
      </c>
      <c r="D784" t="s">
        <v>3042</v>
      </c>
      <c r="E784" t="s">
        <v>2782</v>
      </c>
      <c r="F784" t="s">
        <v>74</v>
      </c>
      <c r="G784" t="s">
        <v>2783</v>
      </c>
      <c r="H784" t="s">
        <v>2784</v>
      </c>
      <c r="I784" t="s">
        <v>2785</v>
      </c>
      <c r="J784">
        <v>541</v>
      </c>
      <c r="K784" t="s">
        <v>2786</v>
      </c>
      <c r="L784" t="s">
        <v>2787</v>
      </c>
      <c r="M784" t="s">
        <v>2788</v>
      </c>
      <c r="N784">
        <v>589325</v>
      </c>
      <c r="O784" s="1">
        <v>46142</v>
      </c>
      <c r="P784" s="1">
        <v>46262</v>
      </c>
      <c r="Q784" t="s">
        <v>2777</v>
      </c>
      <c r="R784" t="s">
        <v>29</v>
      </c>
      <c r="S784">
        <v>65821</v>
      </c>
      <c r="T784" t="s">
        <v>29</v>
      </c>
      <c r="U784" t="s">
        <v>29</v>
      </c>
      <c r="V784" t="s">
        <v>74</v>
      </c>
      <c r="W784" t="s">
        <v>81</v>
      </c>
      <c r="X784" s="1">
        <v>46077</v>
      </c>
      <c r="Y784" s="1">
        <v>46127</v>
      </c>
      <c r="Z784" t="s">
        <v>49</v>
      </c>
      <c r="AA784">
        <v>111304</v>
      </c>
      <c r="AB784">
        <v>316</v>
      </c>
    </row>
    <row r="785" spans="1:28" x14ac:dyDescent="0.3">
      <c r="A785" t="s">
        <v>2778</v>
      </c>
      <c r="B785" t="s">
        <v>2779</v>
      </c>
      <c r="C785" t="s">
        <v>3043</v>
      </c>
      <c r="D785" t="s">
        <v>3044</v>
      </c>
      <c r="E785" t="s">
        <v>2782</v>
      </c>
      <c r="F785" t="s">
        <v>74</v>
      </c>
      <c r="G785" t="s">
        <v>2783</v>
      </c>
      <c r="H785" t="s">
        <v>2784</v>
      </c>
      <c r="I785" t="s">
        <v>2785</v>
      </c>
      <c r="J785">
        <v>541</v>
      </c>
      <c r="K785" t="s">
        <v>2786</v>
      </c>
      <c r="L785" t="s">
        <v>2787</v>
      </c>
      <c r="M785" t="s">
        <v>2788</v>
      </c>
      <c r="N785">
        <v>948999.99</v>
      </c>
      <c r="O785" s="1">
        <v>46138</v>
      </c>
      <c r="P785" s="1">
        <v>46262</v>
      </c>
      <c r="Q785" t="s">
        <v>2356</v>
      </c>
      <c r="R785" t="s">
        <v>29</v>
      </c>
      <c r="S785">
        <v>230244</v>
      </c>
      <c r="T785" t="s">
        <v>29</v>
      </c>
      <c r="U785" t="s">
        <v>29</v>
      </c>
      <c r="V785" t="s">
        <v>74</v>
      </c>
      <c r="W785" t="s">
        <v>81</v>
      </c>
      <c r="X785" s="1">
        <v>46065</v>
      </c>
      <c r="Y785" s="1">
        <v>46127</v>
      </c>
      <c r="Z785" t="s">
        <v>49</v>
      </c>
      <c r="AA785">
        <v>111194</v>
      </c>
      <c r="AB785">
        <v>316</v>
      </c>
    </row>
    <row r="786" spans="1:28" x14ac:dyDescent="0.3">
      <c r="A786" t="s">
        <v>3045</v>
      </c>
      <c r="B786" t="s">
        <v>29</v>
      </c>
      <c r="C786" t="s">
        <v>3046</v>
      </c>
      <c r="D786" t="s">
        <v>3047</v>
      </c>
      <c r="E786" t="s">
        <v>3048</v>
      </c>
      <c r="F786" t="s">
        <v>1204</v>
      </c>
      <c r="G786" t="s">
        <v>3049</v>
      </c>
      <c r="H786" t="s">
        <v>3050</v>
      </c>
      <c r="I786" t="s">
        <v>3051</v>
      </c>
      <c r="J786">
        <v>541</v>
      </c>
      <c r="K786" t="s">
        <v>3052</v>
      </c>
      <c r="L786" t="s">
        <v>3053</v>
      </c>
      <c r="M786" t="s">
        <v>29</v>
      </c>
      <c r="N786">
        <v>98000</v>
      </c>
      <c r="O786" s="1">
        <v>45943</v>
      </c>
      <c r="P786" s="1">
        <v>45961</v>
      </c>
      <c r="Q786" t="s">
        <v>3054</v>
      </c>
      <c r="R786" t="s">
        <v>29</v>
      </c>
      <c r="S786">
        <v>221567</v>
      </c>
      <c r="T786" t="s">
        <v>1303</v>
      </c>
      <c r="U786" t="s">
        <v>2556</v>
      </c>
      <c r="V786" t="s">
        <v>1204</v>
      </c>
      <c r="W786" t="s">
        <v>1212</v>
      </c>
      <c r="X786" s="1">
        <v>45880</v>
      </c>
      <c r="Y786" s="1">
        <v>45912</v>
      </c>
      <c r="Z786" t="s">
        <v>49</v>
      </c>
      <c r="AA786">
        <v>110409</v>
      </c>
      <c r="AB786">
        <v>909</v>
      </c>
    </row>
    <row r="787" spans="1:28" x14ac:dyDescent="0.3">
      <c r="A787" t="s">
        <v>3045</v>
      </c>
      <c r="B787" t="s">
        <v>29</v>
      </c>
      <c r="C787" t="s">
        <v>3055</v>
      </c>
      <c r="D787" t="s">
        <v>3056</v>
      </c>
      <c r="E787" t="s">
        <v>3048</v>
      </c>
      <c r="F787" t="s">
        <v>1204</v>
      </c>
      <c r="G787" t="s">
        <v>3049</v>
      </c>
      <c r="H787" t="s">
        <v>3050</v>
      </c>
      <c r="I787" t="s">
        <v>3051</v>
      </c>
      <c r="J787">
        <v>541</v>
      </c>
      <c r="K787" t="s">
        <v>3052</v>
      </c>
      <c r="L787" t="s">
        <v>3053</v>
      </c>
      <c r="M787" t="s">
        <v>29</v>
      </c>
      <c r="N787">
        <v>3457840</v>
      </c>
      <c r="O787" s="1">
        <v>44665</v>
      </c>
      <c r="P787" s="1">
        <v>44965</v>
      </c>
      <c r="Q787" t="s">
        <v>3057</v>
      </c>
      <c r="R787" t="s">
        <v>29</v>
      </c>
      <c r="S787">
        <v>65135</v>
      </c>
      <c r="T787" t="s">
        <v>1048</v>
      </c>
      <c r="U787" t="s">
        <v>3058</v>
      </c>
      <c r="V787" t="s">
        <v>1204</v>
      </c>
      <c r="W787" t="s">
        <v>1212</v>
      </c>
      <c r="X787" s="1">
        <v>44568</v>
      </c>
      <c r="Y787" s="1">
        <v>44622</v>
      </c>
      <c r="Z787" t="s">
        <v>49</v>
      </c>
      <c r="AA787">
        <v>101465</v>
      </c>
      <c r="AB787">
        <v>909</v>
      </c>
    </row>
    <row r="788" spans="1:28" x14ac:dyDescent="0.3">
      <c r="A788" t="s">
        <v>3045</v>
      </c>
      <c r="B788" t="s">
        <v>29</v>
      </c>
      <c r="C788" t="s">
        <v>3059</v>
      </c>
      <c r="D788" t="s">
        <v>3060</v>
      </c>
      <c r="E788" t="s">
        <v>3048</v>
      </c>
      <c r="F788" t="s">
        <v>1204</v>
      </c>
      <c r="G788" t="s">
        <v>3049</v>
      </c>
      <c r="H788" t="s">
        <v>3050</v>
      </c>
      <c r="I788" t="s">
        <v>3051</v>
      </c>
      <c r="J788">
        <v>541</v>
      </c>
      <c r="K788" t="s">
        <v>3052</v>
      </c>
      <c r="L788" t="s">
        <v>3053</v>
      </c>
      <c r="M788" t="s">
        <v>29</v>
      </c>
      <c r="N788">
        <v>1289713.56</v>
      </c>
      <c r="O788" s="1">
        <v>45405</v>
      </c>
      <c r="P788" s="1">
        <v>45495</v>
      </c>
      <c r="Q788" t="s">
        <v>3061</v>
      </c>
      <c r="R788" t="s">
        <v>29</v>
      </c>
      <c r="S788">
        <v>202075</v>
      </c>
      <c r="T788" t="s">
        <v>1212</v>
      </c>
      <c r="U788" t="s">
        <v>3062</v>
      </c>
      <c r="V788" t="s">
        <v>1204</v>
      </c>
      <c r="W788" t="s">
        <v>1212</v>
      </c>
      <c r="X788" s="1">
        <v>45327</v>
      </c>
      <c r="Y788" s="1">
        <v>45359</v>
      </c>
      <c r="Z788" t="s">
        <v>49</v>
      </c>
      <c r="AA788">
        <v>106899</v>
      </c>
      <c r="AB788">
        <v>909</v>
      </c>
    </row>
    <row r="789" spans="1:28" x14ac:dyDescent="0.3">
      <c r="A789" t="s">
        <v>3045</v>
      </c>
      <c r="B789" t="s">
        <v>29</v>
      </c>
      <c r="C789" t="s">
        <v>3063</v>
      </c>
      <c r="D789" t="s">
        <v>3064</v>
      </c>
      <c r="E789" t="s">
        <v>3048</v>
      </c>
      <c r="F789" t="s">
        <v>1204</v>
      </c>
      <c r="G789" t="s">
        <v>3049</v>
      </c>
      <c r="H789" t="s">
        <v>3050</v>
      </c>
      <c r="I789" t="s">
        <v>3051</v>
      </c>
      <c r="J789">
        <v>541</v>
      </c>
      <c r="K789" t="s">
        <v>3052</v>
      </c>
      <c r="L789" t="s">
        <v>3053</v>
      </c>
      <c r="M789" t="s">
        <v>29</v>
      </c>
      <c r="N789">
        <v>2710000</v>
      </c>
      <c r="O789" s="1">
        <v>44935</v>
      </c>
      <c r="P789" s="1">
        <v>45300</v>
      </c>
      <c r="Q789" t="s">
        <v>1012</v>
      </c>
      <c r="R789" t="s">
        <v>29</v>
      </c>
      <c r="S789">
        <v>80251</v>
      </c>
      <c r="T789" t="s">
        <v>103</v>
      </c>
      <c r="U789" t="s">
        <v>3065</v>
      </c>
      <c r="V789" t="s">
        <v>1204</v>
      </c>
      <c r="W789" t="s">
        <v>1212</v>
      </c>
      <c r="X789" s="1">
        <v>44818</v>
      </c>
      <c r="Y789" s="1">
        <v>44876</v>
      </c>
      <c r="Z789" t="s">
        <v>49</v>
      </c>
      <c r="AA789">
        <v>103827</v>
      </c>
      <c r="AB789">
        <v>909</v>
      </c>
    </row>
    <row r="790" spans="1:28" x14ac:dyDescent="0.3">
      <c r="A790" t="s">
        <v>3045</v>
      </c>
      <c r="B790" t="s">
        <v>29</v>
      </c>
      <c r="C790" t="s">
        <v>3066</v>
      </c>
      <c r="D790" t="s">
        <v>3067</v>
      </c>
      <c r="E790" t="s">
        <v>3048</v>
      </c>
      <c r="F790" t="s">
        <v>1204</v>
      </c>
      <c r="G790" t="s">
        <v>3049</v>
      </c>
      <c r="H790" t="s">
        <v>3050</v>
      </c>
      <c r="I790" t="s">
        <v>3051</v>
      </c>
      <c r="J790">
        <v>541</v>
      </c>
      <c r="K790" t="s">
        <v>3052</v>
      </c>
      <c r="L790" t="s">
        <v>3053</v>
      </c>
      <c r="M790" t="s">
        <v>29</v>
      </c>
      <c r="N790">
        <v>53810</v>
      </c>
      <c r="O790" s="1">
        <v>46076</v>
      </c>
      <c r="P790" s="1">
        <v>46112</v>
      </c>
      <c r="Q790" t="s">
        <v>3068</v>
      </c>
      <c r="R790" t="s">
        <v>29</v>
      </c>
      <c r="S790">
        <v>193263</v>
      </c>
      <c r="T790" t="s">
        <v>48</v>
      </c>
      <c r="U790" t="s">
        <v>29</v>
      </c>
      <c r="V790" t="s">
        <v>1204</v>
      </c>
      <c r="W790" t="s">
        <v>1212</v>
      </c>
      <c r="X790" s="1">
        <v>46044</v>
      </c>
      <c r="Y790" s="1">
        <v>46055</v>
      </c>
      <c r="Z790" t="s">
        <v>49</v>
      </c>
      <c r="AA790">
        <v>111213</v>
      </c>
      <c r="AB790">
        <v>909</v>
      </c>
    </row>
    <row r="791" spans="1:28" x14ac:dyDescent="0.3">
      <c r="A791" t="s">
        <v>3045</v>
      </c>
      <c r="B791" t="s">
        <v>29</v>
      </c>
      <c r="C791" t="s">
        <v>3069</v>
      </c>
      <c r="D791" t="s">
        <v>3070</v>
      </c>
      <c r="E791" t="s">
        <v>3048</v>
      </c>
      <c r="F791" t="s">
        <v>1204</v>
      </c>
      <c r="G791" t="s">
        <v>3049</v>
      </c>
      <c r="H791" t="s">
        <v>3050</v>
      </c>
      <c r="I791" t="s">
        <v>3051</v>
      </c>
      <c r="J791">
        <v>541</v>
      </c>
      <c r="K791" t="s">
        <v>3052</v>
      </c>
      <c r="L791" t="s">
        <v>3053</v>
      </c>
      <c r="M791" t="s">
        <v>29</v>
      </c>
      <c r="N791">
        <v>10207114.75</v>
      </c>
      <c r="O791" s="1">
        <v>45096</v>
      </c>
      <c r="P791" s="1">
        <v>45499</v>
      </c>
      <c r="Q791" t="s">
        <v>3071</v>
      </c>
      <c r="R791" t="s">
        <v>3072</v>
      </c>
      <c r="S791">
        <v>239750</v>
      </c>
      <c r="T791" t="s">
        <v>775</v>
      </c>
      <c r="U791" t="s">
        <v>3073</v>
      </c>
      <c r="V791" t="s">
        <v>1204</v>
      </c>
      <c r="W791" t="s">
        <v>1212</v>
      </c>
      <c r="X791" s="1">
        <v>44986</v>
      </c>
      <c r="Y791" s="1">
        <v>45040</v>
      </c>
      <c r="Z791" t="s">
        <v>49</v>
      </c>
      <c r="AA791">
        <v>104323</v>
      </c>
      <c r="AB791">
        <v>909</v>
      </c>
    </row>
    <row r="792" spans="1:28" x14ac:dyDescent="0.3">
      <c r="A792" t="s">
        <v>3045</v>
      </c>
      <c r="B792" t="s">
        <v>29</v>
      </c>
      <c r="C792" t="s">
        <v>3074</v>
      </c>
      <c r="D792" t="s">
        <v>3075</v>
      </c>
      <c r="E792" t="s">
        <v>3048</v>
      </c>
      <c r="F792" t="s">
        <v>1204</v>
      </c>
      <c r="G792" t="s">
        <v>3049</v>
      </c>
      <c r="H792" t="s">
        <v>3050</v>
      </c>
      <c r="I792" t="s">
        <v>3051</v>
      </c>
      <c r="J792">
        <v>541</v>
      </c>
      <c r="K792" t="s">
        <v>3052</v>
      </c>
      <c r="L792" t="s">
        <v>3053</v>
      </c>
      <c r="M792" t="s">
        <v>29</v>
      </c>
      <c r="N792">
        <v>870931.85</v>
      </c>
      <c r="O792" s="1">
        <v>44592</v>
      </c>
      <c r="P792" s="1">
        <v>44681</v>
      </c>
      <c r="Q792" t="s">
        <v>3076</v>
      </c>
      <c r="R792" t="s">
        <v>29</v>
      </c>
      <c r="S792">
        <v>182060</v>
      </c>
      <c r="T792" t="s">
        <v>169</v>
      </c>
      <c r="U792" t="s">
        <v>3077</v>
      </c>
      <c r="V792" t="s">
        <v>1204</v>
      </c>
      <c r="W792" t="s">
        <v>1212</v>
      </c>
      <c r="X792" s="1">
        <v>44386</v>
      </c>
      <c r="Y792" s="1">
        <v>44414</v>
      </c>
      <c r="Z792" t="s">
        <v>49</v>
      </c>
      <c r="AA792">
        <v>100804</v>
      </c>
      <c r="AB792">
        <v>909</v>
      </c>
    </row>
    <row r="793" spans="1:28" x14ac:dyDescent="0.3">
      <c r="A793" t="s">
        <v>3045</v>
      </c>
      <c r="B793" t="s">
        <v>29</v>
      </c>
      <c r="C793" t="s">
        <v>3078</v>
      </c>
      <c r="D793" t="s">
        <v>3079</v>
      </c>
      <c r="E793" t="s">
        <v>3048</v>
      </c>
      <c r="F793" t="s">
        <v>1204</v>
      </c>
      <c r="G793" t="s">
        <v>3049</v>
      </c>
      <c r="H793" t="s">
        <v>3050</v>
      </c>
      <c r="I793" t="s">
        <v>3051</v>
      </c>
      <c r="J793">
        <v>541</v>
      </c>
      <c r="K793" t="s">
        <v>3052</v>
      </c>
      <c r="L793" t="s">
        <v>3053</v>
      </c>
      <c r="M793" t="s">
        <v>29</v>
      </c>
      <c r="N793">
        <v>582930</v>
      </c>
      <c r="O793" s="1">
        <v>45546</v>
      </c>
      <c r="P793" s="1">
        <v>45641</v>
      </c>
      <c r="Q793" t="s">
        <v>3030</v>
      </c>
      <c r="R793" t="s">
        <v>29</v>
      </c>
      <c r="S793">
        <v>101195</v>
      </c>
      <c r="T793" t="s">
        <v>169</v>
      </c>
      <c r="U793" t="s">
        <v>3080</v>
      </c>
      <c r="V793" t="s">
        <v>1204</v>
      </c>
      <c r="W793" t="s">
        <v>1212</v>
      </c>
      <c r="X793" s="1">
        <v>45446</v>
      </c>
      <c r="Y793" s="1">
        <v>45488</v>
      </c>
      <c r="Z793" t="s">
        <v>49</v>
      </c>
      <c r="AA793">
        <v>107807</v>
      </c>
      <c r="AB793">
        <v>909</v>
      </c>
    </row>
    <row r="794" spans="1:28" x14ac:dyDescent="0.3">
      <c r="A794" t="s">
        <v>3045</v>
      </c>
      <c r="B794" t="s">
        <v>29</v>
      </c>
      <c r="C794" t="s">
        <v>3081</v>
      </c>
      <c r="D794" t="s">
        <v>3082</v>
      </c>
      <c r="E794" t="s">
        <v>3048</v>
      </c>
      <c r="F794" t="s">
        <v>1204</v>
      </c>
      <c r="G794" t="s">
        <v>3049</v>
      </c>
      <c r="H794" t="s">
        <v>3050</v>
      </c>
      <c r="I794" t="s">
        <v>3051</v>
      </c>
      <c r="J794">
        <v>541</v>
      </c>
      <c r="K794" t="s">
        <v>3052</v>
      </c>
      <c r="L794" t="s">
        <v>3053</v>
      </c>
      <c r="M794" t="s">
        <v>29</v>
      </c>
      <c r="N794">
        <v>1329495</v>
      </c>
      <c r="O794" s="1">
        <v>45446</v>
      </c>
      <c r="P794" s="1">
        <v>45560</v>
      </c>
      <c r="Q794" t="s">
        <v>3083</v>
      </c>
      <c r="R794" t="s">
        <v>29</v>
      </c>
      <c r="S794">
        <v>185412</v>
      </c>
      <c r="T794" t="s">
        <v>29</v>
      </c>
      <c r="U794" t="s">
        <v>3084</v>
      </c>
      <c r="V794" t="s">
        <v>1204</v>
      </c>
      <c r="W794" t="s">
        <v>1212</v>
      </c>
      <c r="X794" s="1">
        <v>45236</v>
      </c>
      <c r="Y794" s="1">
        <v>45320</v>
      </c>
      <c r="Z794" t="s">
        <v>49</v>
      </c>
      <c r="AA794">
        <v>106528</v>
      </c>
      <c r="AB794">
        <v>909</v>
      </c>
    </row>
    <row r="795" spans="1:28" x14ac:dyDescent="0.3">
      <c r="A795" t="s">
        <v>3045</v>
      </c>
      <c r="B795" t="s">
        <v>29</v>
      </c>
      <c r="C795" t="s">
        <v>3085</v>
      </c>
      <c r="D795" t="s">
        <v>3086</v>
      </c>
      <c r="E795" t="s">
        <v>3048</v>
      </c>
      <c r="F795" t="s">
        <v>1204</v>
      </c>
      <c r="G795" t="s">
        <v>3049</v>
      </c>
      <c r="H795" t="s">
        <v>3050</v>
      </c>
      <c r="I795" t="s">
        <v>3051</v>
      </c>
      <c r="J795">
        <v>541</v>
      </c>
      <c r="K795" t="s">
        <v>3052</v>
      </c>
      <c r="L795" t="s">
        <v>3053</v>
      </c>
      <c r="M795" t="s">
        <v>29</v>
      </c>
      <c r="N795">
        <v>378950</v>
      </c>
      <c r="O795" s="1">
        <v>45765</v>
      </c>
      <c r="P795" s="1">
        <v>46015</v>
      </c>
      <c r="Q795" t="s">
        <v>3072</v>
      </c>
      <c r="R795" t="s">
        <v>29</v>
      </c>
      <c r="S795">
        <v>239750</v>
      </c>
      <c r="T795" t="s">
        <v>29</v>
      </c>
      <c r="U795" t="s">
        <v>29</v>
      </c>
      <c r="V795" t="s">
        <v>1204</v>
      </c>
      <c r="W795" t="s">
        <v>1212</v>
      </c>
      <c r="X795" s="1">
        <v>45672</v>
      </c>
      <c r="Y795" s="1">
        <v>45729</v>
      </c>
      <c r="Z795" t="s">
        <v>49</v>
      </c>
      <c r="AA795">
        <v>108756</v>
      </c>
      <c r="AB795">
        <v>909</v>
      </c>
    </row>
    <row r="796" spans="1:28" x14ac:dyDescent="0.3">
      <c r="A796" t="s">
        <v>3045</v>
      </c>
      <c r="B796" t="s">
        <v>29</v>
      </c>
      <c r="C796" t="s">
        <v>3087</v>
      </c>
      <c r="D796" t="s">
        <v>3088</v>
      </c>
      <c r="E796" t="s">
        <v>3048</v>
      </c>
      <c r="F796" t="s">
        <v>1204</v>
      </c>
      <c r="G796" t="s">
        <v>3049</v>
      </c>
      <c r="H796" t="s">
        <v>3050</v>
      </c>
      <c r="I796" t="s">
        <v>3051</v>
      </c>
      <c r="J796">
        <v>541</v>
      </c>
      <c r="K796" t="s">
        <v>3052</v>
      </c>
      <c r="L796" t="s">
        <v>3053</v>
      </c>
      <c r="M796" t="s">
        <v>29</v>
      </c>
      <c r="N796">
        <v>4912978.01</v>
      </c>
      <c r="O796" s="1">
        <v>45807</v>
      </c>
      <c r="P796" s="1">
        <v>45987</v>
      </c>
      <c r="Q796" t="s">
        <v>3076</v>
      </c>
      <c r="R796" t="s">
        <v>29</v>
      </c>
      <c r="S796">
        <v>182060</v>
      </c>
      <c r="T796" t="s">
        <v>29</v>
      </c>
      <c r="U796" t="s">
        <v>3089</v>
      </c>
      <c r="V796" t="s">
        <v>1204</v>
      </c>
      <c r="W796" t="s">
        <v>1212</v>
      </c>
      <c r="X796" s="1">
        <v>45750</v>
      </c>
      <c r="Y796" s="1">
        <v>45758</v>
      </c>
      <c r="Z796" t="s">
        <v>49</v>
      </c>
      <c r="AA796">
        <v>109398</v>
      </c>
      <c r="AB796">
        <v>909</v>
      </c>
    </row>
    <row r="797" spans="1:28" x14ac:dyDescent="0.3">
      <c r="A797" t="s">
        <v>3045</v>
      </c>
      <c r="B797" t="s">
        <v>29</v>
      </c>
      <c r="C797" t="s">
        <v>3090</v>
      </c>
      <c r="D797" t="s">
        <v>3091</v>
      </c>
      <c r="E797" t="s">
        <v>3048</v>
      </c>
      <c r="F797" t="s">
        <v>1204</v>
      </c>
      <c r="G797" t="s">
        <v>3049</v>
      </c>
      <c r="H797" t="s">
        <v>3050</v>
      </c>
      <c r="I797" t="s">
        <v>3051</v>
      </c>
      <c r="J797">
        <v>541</v>
      </c>
      <c r="K797" t="s">
        <v>3052</v>
      </c>
      <c r="L797" t="s">
        <v>3053</v>
      </c>
      <c r="M797" t="s">
        <v>29</v>
      </c>
      <c r="N797">
        <v>3009009.99</v>
      </c>
      <c r="O797" s="1">
        <v>46139</v>
      </c>
      <c r="P797" s="1">
        <v>46379</v>
      </c>
      <c r="Q797" t="s">
        <v>3076</v>
      </c>
      <c r="R797" t="s">
        <v>29</v>
      </c>
      <c r="S797">
        <v>182060</v>
      </c>
      <c r="T797" t="s">
        <v>29</v>
      </c>
      <c r="U797" t="s">
        <v>3092</v>
      </c>
      <c r="V797" t="s">
        <v>1204</v>
      </c>
      <c r="W797" t="s">
        <v>1212</v>
      </c>
      <c r="X797" s="1">
        <v>46087</v>
      </c>
      <c r="Y797" s="1">
        <v>46121</v>
      </c>
      <c r="Z797" t="s">
        <v>49</v>
      </c>
      <c r="AA797">
        <v>111212</v>
      </c>
      <c r="AB797">
        <v>909</v>
      </c>
    </row>
    <row r="798" spans="1:28" x14ac:dyDescent="0.3">
      <c r="A798" t="s">
        <v>3093</v>
      </c>
      <c r="B798" t="s">
        <v>3094</v>
      </c>
      <c r="C798" t="s">
        <v>3095</v>
      </c>
      <c r="D798" t="s">
        <v>3096</v>
      </c>
      <c r="E798" t="s">
        <v>3097</v>
      </c>
      <c r="F798" t="s">
        <v>3098</v>
      </c>
      <c r="G798" t="s">
        <v>3099</v>
      </c>
      <c r="H798" t="s">
        <v>3100</v>
      </c>
      <c r="I798" t="s">
        <v>3101</v>
      </c>
      <c r="J798">
        <v>541</v>
      </c>
      <c r="K798" t="s">
        <v>3102</v>
      </c>
      <c r="L798" t="s">
        <v>3103</v>
      </c>
      <c r="M798" t="s">
        <v>29</v>
      </c>
      <c r="N798">
        <v>326019</v>
      </c>
      <c r="O798" s="1">
        <v>44265</v>
      </c>
      <c r="P798" s="1">
        <v>44773</v>
      </c>
      <c r="Q798" t="s">
        <v>1668</v>
      </c>
      <c r="R798" t="s">
        <v>29</v>
      </c>
      <c r="S798">
        <v>29995</v>
      </c>
      <c r="T798" t="s">
        <v>1272</v>
      </c>
      <c r="U798" t="s">
        <v>3104</v>
      </c>
      <c r="V798" t="s">
        <v>1228</v>
      </c>
      <c r="W798" t="s">
        <v>1236</v>
      </c>
      <c r="X798" s="1">
        <v>44482</v>
      </c>
      <c r="Y798" s="1">
        <v>44522</v>
      </c>
      <c r="Z798" t="s">
        <v>44</v>
      </c>
      <c r="AA798">
        <v>101216</v>
      </c>
      <c r="AB798">
        <v>275</v>
      </c>
    </row>
    <row r="799" spans="1:28" x14ac:dyDescent="0.3">
      <c r="A799" t="s">
        <v>3093</v>
      </c>
      <c r="B799" t="s">
        <v>3094</v>
      </c>
      <c r="C799" t="s">
        <v>3105</v>
      </c>
      <c r="D799" t="s">
        <v>3106</v>
      </c>
      <c r="E799" t="s">
        <v>3097</v>
      </c>
      <c r="F799" t="s">
        <v>3098</v>
      </c>
      <c r="G799" t="s">
        <v>3099</v>
      </c>
      <c r="H799" t="s">
        <v>3100</v>
      </c>
      <c r="I799" t="s">
        <v>3101</v>
      </c>
      <c r="J799">
        <v>541</v>
      </c>
      <c r="K799" t="s">
        <v>3102</v>
      </c>
      <c r="L799" t="s">
        <v>3103</v>
      </c>
      <c r="M799" t="s">
        <v>29</v>
      </c>
      <c r="N799">
        <v>812380</v>
      </c>
      <c r="O799" s="1">
        <v>44866</v>
      </c>
      <c r="P799" s="1">
        <v>45230</v>
      </c>
      <c r="Q799" t="s">
        <v>1668</v>
      </c>
      <c r="R799" t="s">
        <v>29</v>
      </c>
      <c r="S799">
        <v>29995</v>
      </c>
      <c r="T799" t="s">
        <v>1272</v>
      </c>
      <c r="U799" t="s">
        <v>2092</v>
      </c>
      <c r="V799" t="s">
        <v>3098</v>
      </c>
      <c r="W799" t="s">
        <v>1272</v>
      </c>
      <c r="X799" s="1">
        <v>44778</v>
      </c>
      <c r="Y799" s="1">
        <v>44796</v>
      </c>
      <c r="Z799" t="s">
        <v>49</v>
      </c>
      <c r="AA799">
        <v>103814</v>
      </c>
      <c r="AB799">
        <v>275</v>
      </c>
    </row>
    <row r="800" spans="1:28" x14ac:dyDescent="0.3">
      <c r="A800" t="s">
        <v>3093</v>
      </c>
      <c r="B800" t="s">
        <v>3094</v>
      </c>
      <c r="C800" t="s">
        <v>3107</v>
      </c>
      <c r="D800" t="s">
        <v>3108</v>
      </c>
      <c r="E800" t="s">
        <v>3097</v>
      </c>
      <c r="F800" t="s">
        <v>3098</v>
      </c>
      <c r="G800" t="s">
        <v>3099</v>
      </c>
      <c r="H800" t="s">
        <v>3100</v>
      </c>
      <c r="I800" t="s">
        <v>3101</v>
      </c>
      <c r="J800">
        <v>541</v>
      </c>
      <c r="K800" t="s">
        <v>3102</v>
      </c>
      <c r="L800" t="s">
        <v>3103</v>
      </c>
      <c r="M800" t="s">
        <v>29</v>
      </c>
      <c r="N800">
        <v>208707</v>
      </c>
      <c r="O800" s="1">
        <v>44896</v>
      </c>
      <c r="P800" s="1">
        <v>44985</v>
      </c>
      <c r="Q800" t="s">
        <v>1668</v>
      </c>
      <c r="R800" t="s">
        <v>29</v>
      </c>
      <c r="S800">
        <v>29995</v>
      </c>
      <c r="T800" t="s">
        <v>1272</v>
      </c>
      <c r="U800" t="s">
        <v>3109</v>
      </c>
      <c r="V800" t="s">
        <v>3098</v>
      </c>
      <c r="W800" t="s">
        <v>1272</v>
      </c>
      <c r="X800" s="1">
        <v>44792</v>
      </c>
      <c r="Y800" s="1">
        <v>44852</v>
      </c>
      <c r="Z800" t="s">
        <v>49</v>
      </c>
      <c r="AA800">
        <v>103815</v>
      </c>
      <c r="AB800">
        <v>275</v>
      </c>
    </row>
    <row r="801" spans="1:28" x14ac:dyDescent="0.3">
      <c r="A801" t="s">
        <v>3093</v>
      </c>
      <c r="B801" t="s">
        <v>3094</v>
      </c>
      <c r="C801" t="s">
        <v>3110</v>
      </c>
      <c r="D801" t="s">
        <v>3111</v>
      </c>
      <c r="E801" t="s">
        <v>3097</v>
      </c>
      <c r="F801" t="s">
        <v>3098</v>
      </c>
      <c r="G801" t="s">
        <v>3099</v>
      </c>
      <c r="H801" t="s">
        <v>3100</v>
      </c>
      <c r="I801" t="s">
        <v>3101</v>
      </c>
      <c r="J801">
        <v>541</v>
      </c>
      <c r="K801" t="s">
        <v>3102</v>
      </c>
      <c r="L801" t="s">
        <v>3103</v>
      </c>
      <c r="M801" t="s">
        <v>29</v>
      </c>
      <c r="N801">
        <v>447940.5</v>
      </c>
      <c r="O801" s="1">
        <v>44743</v>
      </c>
      <c r="P801" s="1">
        <v>44834</v>
      </c>
      <c r="Q801" t="s">
        <v>1668</v>
      </c>
      <c r="R801" t="s">
        <v>29</v>
      </c>
      <c r="S801">
        <v>29995</v>
      </c>
      <c r="T801" t="s">
        <v>1272</v>
      </c>
      <c r="U801" t="s">
        <v>3112</v>
      </c>
      <c r="V801" t="s">
        <v>3098</v>
      </c>
      <c r="W801" t="s">
        <v>1272</v>
      </c>
      <c r="X801" s="1">
        <v>44659</v>
      </c>
      <c r="Y801" s="1">
        <v>44697</v>
      </c>
      <c r="Z801" t="s">
        <v>49</v>
      </c>
      <c r="AA801">
        <v>102865</v>
      </c>
      <c r="AB801">
        <v>275</v>
      </c>
    </row>
    <row r="802" spans="1:28" x14ac:dyDescent="0.3">
      <c r="A802" t="s">
        <v>3093</v>
      </c>
      <c r="B802" t="s">
        <v>3094</v>
      </c>
      <c r="C802" t="s">
        <v>3113</v>
      </c>
      <c r="D802" t="s">
        <v>3114</v>
      </c>
      <c r="E802" t="s">
        <v>3097</v>
      </c>
      <c r="F802" t="s">
        <v>3098</v>
      </c>
      <c r="G802" t="s">
        <v>3099</v>
      </c>
      <c r="H802" t="s">
        <v>3100</v>
      </c>
      <c r="I802" t="s">
        <v>3101</v>
      </c>
      <c r="J802">
        <v>541</v>
      </c>
      <c r="K802" t="s">
        <v>3102</v>
      </c>
      <c r="L802" t="s">
        <v>3103</v>
      </c>
      <c r="M802" t="s">
        <v>29</v>
      </c>
      <c r="N802">
        <v>1114000</v>
      </c>
      <c r="O802" s="1">
        <v>44835</v>
      </c>
      <c r="P802" s="1">
        <v>44986</v>
      </c>
      <c r="Q802" t="s">
        <v>3115</v>
      </c>
      <c r="R802" t="s">
        <v>29</v>
      </c>
      <c r="S802">
        <v>195758</v>
      </c>
      <c r="T802" t="s">
        <v>1272</v>
      </c>
      <c r="U802" t="s">
        <v>3116</v>
      </c>
      <c r="V802" t="s">
        <v>3098</v>
      </c>
      <c r="W802" t="s">
        <v>1272</v>
      </c>
      <c r="X802" s="1">
        <v>44601</v>
      </c>
      <c r="Y802" s="1">
        <v>44627</v>
      </c>
      <c r="Z802" t="s">
        <v>49</v>
      </c>
      <c r="AA802">
        <v>102372</v>
      </c>
      <c r="AB802">
        <v>275</v>
      </c>
    </row>
    <row r="803" spans="1:28" x14ac:dyDescent="0.3">
      <c r="A803" t="s">
        <v>3093</v>
      </c>
      <c r="B803" t="s">
        <v>3094</v>
      </c>
      <c r="C803" t="s">
        <v>3117</v>
      </c>
      <c r="D803" t="s">
        <v>3118</v>
      </c>
      <c r="E803" t="s">
        <v>3097</v>
      </c>
      <c r="F803" t="s">
        <v>3098</v>
      </c>
      <c r="G803" t="s">
        <v>3099</v>
      </c>
      <c r="H803" t="s">
        <v>3100</v>
      </c>
      <c r="I803" t="s">
        <v>3101</v>
      </c>
      <c r="J803">
        <v>541</v>
      </c>
      <c r="K803" t="s">
        <v>3102</v>
      </c>
      <c r="L803" t="s">
        <v>3103</v>
      </c>
      <c r="M803" t="s">
        <v>29</v>
      </c>
      <c r="N803">
        <v>527000</v>
      </c>
      <c r="O803" s="1">
        <v>44743</v>
      </c>
      <c r="P803" s="1">
        <v>44896</v>
      </c>
      <c r="Q803" t="s">
        <v>3115</v>
      </c>
      <c r="R803" t="s">
        <v>29</v>
      </c>
      <c r="S803">
        <v>195758</v>
      </c>
      <c r="T803" t="s">
        <v>1272</v>
      </c>
      <c r="U803" t="s">
        <v>3119</v>
      </c>
      <c r="V803" t="s">
        <v>3098</v>
      </c>
      <c r="W803" t="s">
        <v>1272</v>
      </c>
      <c r="X803" s="1">
        <v>44687</v>
      </c>
      <c r="Y803" s="1">
        <v>44726</v>
      </c>
      <c r="Z803" t="s">
        <v>49</v>
      </c>
      <c r="AA803">
        <v>103106</v>
      </c>
      <c r="AB803">
        <v>275</v>
      </c>
    </row>
    <row r="804" spans="1:28" x14ac:dyDescent="0.3">
      <c r="A804" t="s">
        <v>3093</v>
      </c>
      <c r="B804" t="s">
        <v>3094</v>
      </c>
      <c r="C804" t="s">
        <v>3120</v>
      </c>
      <c r="D804" t="s">
        <v>3121</v>
      </c>
      <c r="E804" t="s">
        <v>3097</v>
      </c>
      <c r="F804" t="s">
        <v>3098</v>
      </c>
      <c r="G804" t="s">
        <v>3099</v>
      </c>
      <c r="H804" t="s">
        <v>3100</v>
      </c>
      <c r="I804" t="s">
        <v>3101</v>
      </c>
      <c r="J804">
        <v>541</v>
      </c>
      <c r="K804" t="s">
        <v>3102</v>
      </c>
      <c r="L804" t="s">
        <v>3103</v>
      </c>
      <c r="M804" t="s">
        <v>29</v>
      </c>
      <c r="N804">
        <v>159977</v>
      </c>
      <c r="O804" s="1">
        <v>44627</v>
      </c>
      <c r="P804" s="1">
        <v>44749</v>
      </c>
      <c r="Q804" t="s">
        <v>3115</v>
      </c>
      <c r="R804" t="s">
        <v>29</v>
      </c>
      <c r="S804">
        <v>195758</v>
      </c>
      <c r="T804" t="s">
        <v>1272</v>
      </c>
      <c r="U804" t="s">
        <v>3122</v>
      </c>
      <c r="V804" t="s">
        <v>3098</v>
      </c>
      <c r="W804" t="s">
        <v>1272</v>
      </c>
      <c r="X804" s="1">
        <v>44501</v>
      </c>
      <c r="Y804" s="1">
        <v>44543</v>
      </c>
      <c r="Z804" t="s">
        <v>49</v>
      </c>
      <c r="AA804">
        <v>101492</v>
      </c>
      <c r="AB804">
        <v>275</v>
      </c>
    </row>
    <row r="805" spans="1:28" x14ac:dyDescent="0.3">
      <c r="A805" t="s">
        <v>3093</v>
      </c>
      <c r="B805" t="s">
        <v>3094</v>
      </c>
      <c r="C805" t="s">
        <v>3123</v>
      </c>
      <c r="D805" t="s">
        <v>3124</v>
      </c>
      <c r="E805" t="s">
        <v>3097</v>
      </c>
      <c r="F805" t="s">
        <v>3098</v>
      </c>
      <c r="G805" t="s">
        <v>3099</v>
      </c>
      <c r="H805" t="s">
        <v>3100</v>
      </c>
      <c r="I805" t="s">
        <v>3101</v>
      </c>
      <c r="J805">
        <v>541</v>
      </c>
      <c r="K805" t="s">
        <v>3102</v>
      </c>
      <c r="L805" t="s">
        <v>3103</v>
      </c>
      <c r="M805" t="s">
        <v>29</v>
      </c>
      <c r="N805">
        <v>116894</v>
      </c>
      <c r="O805" s="1">
        <v>45839</v>
      </c>
      <c r="P805" s="1">
        <v>45991</v>
      </c>
      <c r="Q805" t="s">
        <v>3115</v>
      </c>
      <c r="R805" t="s">
        <v>29</v>
      </c>
      <c r="S805">
        <v>195758</v>
      </c>
      <c r="T805" t="s">
        <v>1272</v>
      </c>
      <c r="U805" t="s">
        <v>3125</v>
      </c>
      <c r="V805" t="s">
        <v>3098</v>
      </c>
      <c r="W805" t="s">
        <v>1272</v>
      </c>
      <c r="X805" s="1">
        <v>45618</v>
      </c>
      <c r="Y805" s="1">
        <v>45680</v>
      </c>
      <c r="Z805" t="s">
        <v>49</v>
      </c>
      <c r="AA805">
        <v>108896</v>
      </c>
      <c r="AB805">
        <v>275</v>
      </c>
    </row>
    <row r="806" spans="1:28" x14ac:dyDescent="0.3">
      <c r="A806" t="s">
        <v>3093</v>
      </c>
      <c r="B806" t="s">
        <v>3094</v>
      </c>
      <c r="C806" t="s">
        <v>3126</v>
      </c>
      <c r="D806" t="s">
        <v>3127</v>
      </c>
      <c r="E806" t="s">
        <v>3097</v>
      </c>
      <c r="F806" t="s">
        <v>3098</v>
      </c>
      <c r="G806" t="s">
        <v>3099</v>
      </c>
      <c r="H806" t="s">
        <v>3100</v>
      </c>
      <c r="I806" t="s">
        <v>3101</v>
      </c>
      <c r="J806">
        <v>541</v>
      </c>
      <c r="K806" t="s">
        <v>3102</v>
      </c>
      <c r="L806" t="s">
        <v>3103</v>
      </c>
      <c r="M806" t="s">
        <v>29</v>
      </c>
      <c r="N806">
        <v>324994</v>
      </c>
      <c r="O806" s="1">
        <v>45163</v>
      </c>
      <c r="P806" s="1">
        <v>45230</v>
      </c>
      <c r="Q806" t="s">
        <v>1943</v>
      </c>
      <c r="R806" t="s">
        <v>29</v>
      </c>
      <c r="S806">
        <v>174967</v>
      </c>
      <c r="T806" t="s">
        <v>81</v>
      </c>
      <c r="U806" t="s">
        <v>3128</v>
      </c>
      <c r="V806" t="s">
        <v>3098</v>
      </c>
      <c r="W806" t="s">
        <v>1272</v>
      </c>
      <c r="X806" s="1">
        <v>45119</v>
      </c>
      <c r="Y806" s="1">
        <v>45152</v>
      </c>
      <c r="Z806" t="s">
        <v>49</v>
      </c>
      <c r="AA806">
        <v>105729</v>
      </c>
      <c r="AB806">
        <v>275</v>
      </c>
    </row>
    <row r="807" spans="1:28" x14ac:dyDescent="0.3">
      <c r="A807" t="s">
        <v>3093</v>
      </c>
      <c r="B807" t="s">
        <v>3094</v>
      </c>
      <c r="C807" t="s">
        <v>3129</v>
      </c>
      <c r="D807" t="s">
        <v>3130</v>
      </c>
      <c r="E807" t="s">
        <v>3097</v>
      </c>
      <c r="F807" t="s">
        <v>3098</v>
      </c>
      <c r="G807" t="s">
        <v>3099</v>
      </c>
      <c r="H807" t="s">
        <v>3100</v>
      </c>
      <c r="I807" t="s">
        <v>3101</v>
      </c>
      <c r="J807">
        <v>541</v>
      </c>
      <c r="K807" t="s">
        <v>3102</v>
      </c>
      <c r="L807" t="s">
        <v>3103</v>
      </c>
      <c r="M807" t="s">
        <v>29</v>
      </c>
      <c r="N807">
        <v>123639</v>
      </c>
      <c r="O807" s="1">
        <v>46204</v>
      </c>
      <c r="P807" s="1">
        <v>46265</v>
      </c>
      <c r="Q807" t="s">
        <v>3131</v>
      </c>
      <c r="R807" t="s">
        <v>3132</v>
      </c>
      <c r="S807">
        <v>211794</v>
      </c>
      <c r="T807" t="s">
        <v>2338</v>
      </c>
      <c r="U807" t="s">
        <v>3133</v>
      </c>
      <c r="V807" t="s">
        <v>3134</v>
      </c>
      <c r="W807" t="s">
        <v>1272</v>
      </c>
      <c r="X807" s="1">
        <v>45715</v>
      </c>
      <c r="Y807" s="1">
        <v>45971</v>
      </c>
      <c r="Z807" t="s">
        <v>49</v>
      </c>
      <c r="AA807">
        <v>111045</v>
      </c>
      <c r="AB807">
        <v>275</v>
      </c>
    </row>
    <row r="808" spans="1:28" x14ac:dyDescent="0.3">
      <c r="A808" t="s">
        <v>3093</v>
      </c>
      <c r="B808" t="s">
        <v>3094</v>
      </c>
      <c r="C808" t="s">
        <v>3135</v>
      </c>
      <c r="D808" t="s">
        <v>3136</v>
      </c>
      <c r="E808" t="s">
        <v>3097</v>
      </c>
      <c r="F808" t="s">
        <v>3098</v>
      </c>
      <c r="G808" t="s">
        <v>3099</v>
      </c>
      <c r="H808" t="s">
        <v>3100</v>
      </c>
      <c r="I808" t="s">
        <v>3101</v>
      </c>
      <c r="J808">
        <v>541</v>
      </c>
      <c r="K808" t="s">
        <v>3102</v>
      </c>
      <c r="L808" t="s">
        <v>3103</v>
      </c>
      <c r="M808" t="s">
        <v>29</v>
      </c>
      <c r="N808">
        <v>9156809</v>
      </c>
      <c r="O808" s="1">
        <v>45939</v>
      </c>
      <c r="P808" s="1">
        <v>46691</v>
      </c>
      <c r="Q808" t="s">
        <v>2341</v>
      </c>
      <c r="R808" t="s">
        <v>29</v>
      </c>
      <c r="S808">
        <v>202060</v>
      </c>
      <c r="T808" t="s">
        <v>41</v>
      </c>
      <c r="U808" t="s">
        <v>3137</v>
      </c>
      <c r="V808" t="s">
        <v>3098</v>
      </c>
      <c r="W808" t="s">
        <v>1272</v>
      </c>
      <c r="X808" s="1">
        <v>45833</v>
      </c>
      <c r="Y808" s="1">
        <v>45915</v>
      </c>
      <c r="Z808" t="s">
        <v>44</v>
      </c>
      <c r="AA808">
        <v>110017</v>
      </c>
      <c r="AB808">
        <v>275</v>
      </c>
    </row>
    <row r="809" spans="1:28" x14ac:dyDescent="0.3">
      <c r="A809" t="s">
        <v>3093</v>
      </c>
      <c r="B809" t="s">
        <v>3094</v>
      </c>
      <c r="C809" t="s">
        <v>3138</v>
      </c>
      <c r="D809" t="s">
        <v>3139</v>
      </c>
      <c r="E809" t="s">
        <v>3097</v>
      </c>
      <c r="F809" t="s">
        <v>3098</v>
      </c>
      <c r="G809" t="s">
        <v>3099</v>
      </c>
      <c r="H809" t="s">
        <v>3100</v>
      </c>
      <c r="I809" t="s">
        <v>3101</v>
      </c>
      <c r="J809">
        <v>541</v>
      </c>
      <c r="K809" t="s">
        <v>3102</v>
      </c>
      <c r="L809" t="s">
        <v>3103</v>
      </c>
      <c r="M809" t="s">
        <v>29</v>
      </c>
      <c r="N809">
        <v>515880</v>
      </c>
      <c r="O809" s="1">
        <v>44805</v>
      </c>
      <c r="P809" s="1">
        <v>44926</v>
      </c>
      <c r="Q809" t="s">
        <v>3140</v>
      </c>
      <c r="R809" t="s">
        <v>29</v>
      </c>
      <c r="S809">
        <v>163125</v>
      </c>
      <c r="T809" t="s">
        <v>775</v>
      </c>
      <c r="U809" t="s">
        <v>3141</v>
      </c>
      <c r="V809" t="s">
        <v>3098</v>
      </c>
      <c r="W809" t="s">
        <v>1272</v>
      </c>
      <c r="X809" s="1">
        <v>44475</v>
      </c>
      <c r="Y809" s="1">
        <v>44524</v>
      </c>
      <c r="Z809" t="s">
        <v>44</v>
      </c>
      <c r="AA809">
        <v>101215</v>
      </c>
      <c r="AB809">
        <v>275</v>
      </c>
    </row>
    <row r="810" spans="1:28" x14ac:dyDescent="0.3">
      <c r="A810" t="s">
        <v>3142</v>
      </c>
      <c r="B810" t="s">
        <v>2243</v>
      </c>
      <c r="C810" t="s">
        <v>3143</v>
      </c>
      <c r="D810" t="s">
        <v>3144</v>
      </c>
      <c r="E810" t="s">
        <v>3145</v>
      </c>
      <c r="F810" t="s">
        <v>3146</v>
      </c>
      <c r="G810" t="s">
        <v>3147</v>
      </c>
      <c r="H810" t="s">
        <v>3148</v>
      </c>
      <c r="I810" t="s">
        <v>3149</v>
      </c>
      <c r="J810">
        <v>541</v>
      </c>
      <c r="K810" t="s">
        <v>3150</v>
      </c>
      <c r="L810" t="s">
        <v>3151</v>
      </c>
      <c r="M810" t="s">
        <v>1967</v>
      </c>
      <c r="N810">
        <v>518986</v>
      </c>
      <c r="O810" s="1">
        <v>44470</v>
      </c>
      <c r="P810" s="1">
        <v>44559</v>
      </c>
      <c r="Q810" t="s">
        <v>3152</v>
      </c>
      <c r="R810" t="s">
        <v>3153</v>
      </c>
      <c r="S810">
        <v>135018</v>
      </c>
      <c r="T810" t="s">
        <v>408</v>
      </c>
      <c r="U810" t="s">
        <v>3154</v>
      </c>
      <c r="V810" t="s">
        <v>3146</v>
      </c>
      <c r="W810" t="s">
        <v>1048</v>
      </c>
      <c r="X810" s="1">
        <v>44363</v>
      </c>
      <c r="Y810" s="1">
        <v>44448</v>
      </c>
      <c r="Z810" t="s">
        <v>49</v>
      </c>
      <c r="AA810">
        <v>100651</v>
      </c>
      <c r="AB810">
        <v>751</v>
      </c>
    </row>
    <row r="811" spans="1:28" x14ac:dyDescent="0.3">
      <c r="A811" t="s">
        <v>3142</v>
      </c>
      <c r="B811" t="s">
        <v>2243</v>
      </c>
      <c r="C811" t="s">
        <v>3155</v>
      </c>
      <c r="D811" t="s">
        <v>3156</v>
      </c>
      <c r="E811" t="s">
        <v>3145</v>
      </c>
      <c r="F811" t="s">
        <v>3146</v>
      </c>
      <c r="G811" t="s">
        <v>3147</v>
      </c>
      <c r="H811" t="s">
        <v>3148</v>
      </c>
      <c r="I811" t="s">
        <v>3149</v>
      </c>
      <c r="J811">
        <v>541</v>
      </c>
      <c r="K811" t="s">
        <v>3150</v>
      </c>
      <c r="L811" t="s">
        <v>3151</v>
      </c>
      <c r="M811" t="s">
        <v>1967</v>
      </c>
      <c r="N811">
        <v>521041</v>
      </c>
      <c r="O811" s="1">
        <v>44962</v>
      </c>
      <c r="P811" s="1">
        <v>45076</v>
      </c>
      <c r="Q811" t="s">
        <v>2159</v>
      </c>
      <c r="R811" t="s">
        <v>29</v>
      </c>
      <c r="S811">
        <v>226580</v>
      </c>
      <c r="T811" t="s">
        <v>41</v>
      </c>
      <c r="U811" t="s">
        <v>3157</v>
      </c>
      <c r="V811" t="s">
        <v>3146</v>
      </c>
      <c r="W811" t="s">
        <v>1048</v>
      </c>
      <c r="X811" s="1">
        <v>45252</v>
      </c>
      <c r="Y811" s="1">
        <v>45279</v>
      </c>
      <c r="Z811" t="s">
        <v>49</v>
      </c>
      <c r="AA811">
        <v>105855</v>
      </c>
      <c r="AB811">
        <v>751</v>
      </c>
    </row>
    <row r="812" spans="1:28" x14ac:dyDescent="0.3">
      <c r="A812" t="s">
        <v>3142</v>
      </c>
      <c r="B812" t="s">
        <v>2243</v>
      </c>
      <c r="C812" t="s">
        <v>3158</v>
      </c>
      <c r="D812" t="s">
        <v>3159</v>
      </c>
      <c r="E812" t="s">
        <v>3145</v>
      </c>
      <c r="F812" t="s">
        <v>3146</v>
      </c>
      <c r="G812" t="s">
        <v>3147</v>
      </c>
      <c r="H812" t="s">
        <v>3148</v>
      </c>
      <c r="I812" t="s">
        <v>3149</v>
      </c>
      <c r="J812">
        <v>541</v>
      </c>
      <c r="K812" t="s">
        <v>3150</v>
      </c>
      <c r="L812" t="s">
        <v>3151</v>
      </c>
      <c r="M812" t="s">
        <v>1967</v>
      </c>
      <c r="N812">
        <v>2095400</v>
      </c>
      <c r="O812" s="1">
        <v>45079</v>
      </c>
      <c r="P812" s="1">
        <v>45199</v>
      </c>
      <c r="Q812" t="s">
        <v>3160</v>
      </c>
      <c r="R812" t="s">
        <v>29</v>
      </c>
      <c r="S812">
        <v>63261</v>
      </c>
      <c r="T812" t="s">
        <v>775</v>
      </c>
      <c r="U812" t="s">
        <v>3161</v>
      </c>
      <c r="V812" t="s">
        <v>3146</v>
      </c>
      <c r="W812" t="s">
        <v>1048</v>
      </c>
      <c r="X812" s="1">
        <v>44988</v>
      </c>
      <c r="Y812" s="1">
        <v>45041</v>
      </c>
      <c r="Z812" t="s">
        <v>49</v>
      </c>
      <c r="AA812">
        <v>104246</v>
      </c>
      <c r="AB812">
        <v>751</v>
      </c>
    </row>
    <row r="813" spans="1:28" x14ac:dyDescent="0.3">
      <c r="A813" t="s">
        <v>3162</v>
      </c>
      <c r="B813" t="s">
        <v>2243</v>
      </c>
      <c r="C813" t="s">
        <v>3163</v>
      </c>
      <c r="D813" t="s">
        <v>3164</v>
      </c>
      <c r="E813" t="s">
        <v>3165</v>
      </c>
      <c r="F813" t="s">
        <v>3166</v>
      </c>
      <c r="G813" t="s">
        <v>3167</v>
      </c>
      <c r="H813" t="s">
        <v>3168</v>
      </c>
      <c r="I813" t="s">
        <v>3169</v>
      </c>
      <c r="J813">
        <v>541</v>
      </c>
      <c r="K813" t="s">
        <v>3170</v>
      </c>
      <c r="L813" t="s">
        <v>3171</v>
      </c>
      <c r="M813" t="s">
        <v>3172</v>
      </c>
      <c r="N813">
        <v>1891932.4</v>
      </c>
      <c r="O813" s="1">
        <v>45108</v>
      </c>
      <c r="P813" s="1">
        <v>45349</v>
      </c>
      <c r="Q813" t="s">
        <v>1078</v>
      </c>
      <c r="R813" t="s">
        <v>29</v>
      </c>
      <c r="S813">
        <v>2101</v>
      </c>
      <c r="T813" t="s">
        <v>1048</v>
      </c>
      <c r="U813" t="s">
        <v>3173</v>
      </c>
      <c r="V813" t="s">
        <v>3166</v>
      </c>
      <c r="W813" t="s">
        <v>3174</v>
      </c>
      <c r="X813" s="1">
        <v>44888</v>
      </c>
      <c r="Y813" s="1">
        <v>45086</v>
      </c>
      <c r="Z813" t="s">
        <v>49</v>
      </c>
      <c r="AA813">
        <v>104118</v>
      </c>
      <c r="AB813">
        <v>464</v>
      </c>
    </row>
    <row r="814" spans="1:28" x14ac:dyDescent="0.3">
      <c r="A814" t="s">
        <v>3162</v>
      </c>
      <c r="B814" t="s">
        <v>2243</v>
      </c>
      <c r="C814" t="s">
        <v>3175</v>
      </c>
      <c r="D814" t="s">
        <v>3176</v>
      </c>
      <c r="E814" t="s">
        <v>3165</v>
      </c>
      <c r="F814" t="s">
        <v>3166</v>
      </c>
      <c r="G814" t="s">
        <v>3167</v>
      </c>
      <c r="H814" t="s">
        <v>3168</v>
      </c>
      <c r="I814" t="s">
        <v>3169</v>
      </c>
      <c r="J814">
        <v>541</v>
      </c>
      <c r="K814" t="s">
        <v>3170</v>
      </c>
      <c r="L814" t="s">
        <v>3171</v>
      </c>
      <c r="M814" t="s">
        <v>3172</v>
      </c>
      <c r="N814">
        <v>1162873</v>
      </c>
      <c r="O814" s="1">
        <v>45124</v>
      </c>
      <c r="P814" s="1">
        <v>45169</v>
      </c>
      <c r="Q814" t="s">
        <v>1078</v>
      </c>
      <c r="R814" t="s">
        <v>29</v>
      </c>
      <c r="S814">
        <v>2101</v>
      </c>
      <c r="T814" t="s">
        <v>1048</v>
      </c>
      <c r="U814" t="s">
        <v>3177</v>
      </c>
      <c r="V814" t="s">
        <v>3166</v>
      </c>
      <c r="W814" t="s">
        <v>3174</v>
      </c>
      <c r="X814" s="1">
        <v>44984</v>
      </c>
      <c r="Y814" s="1">
        <v>45048</v>
      </c>
      <c r="Z814" t="s">
        <v>44</v>
      </c>
      <c r="AA814">
        <v>104952</v>
      </c>
      <c r="AB814">
        <v>464</v>
      </c>
    </row>
    <row r="815" spans="1:28" x14ac:dyDescent="0.3">
      <c r="A815" t="s">
        <v>3162</v>
      </c>
      <c r="B815" t="s">
        <v>2243</v>
      </c>
      <c r="C815" t="s">
        <v>3178</v>
      </c>
      <c r="D815" t="s">
        <v>3179</v>
      </c>
      <c r="E815" t="s">
        <v>3165</v>
      </c>
      <c r="F815" t="s">
        <v>3166</v>
      </c>
      <c r="G815" t="s">
        <v>3167</v>
      </c>
      <c r="H815" t="s">
        <v>3168</v>
      </c>
      <c r="I815" t="s">
        <v>3169</v>
      </c>
      <c r="J815">
        <v>541</v>
      </c>
      <c r="K815" t="s">
        <v>3170</v>
      </c>
      <c r="L815" t="s">
        <v>3171</v>
      </c>
      <c r="M815" t="s">
        <v>3172</v>
      </c>
      <c r="N815">
        <v>6734886</v>
      </c>
      <c r="O815" s="1">
        <v>45663</v>
      </c>
      <c r="P815" s="1">
        <v>45961</v>
      </c>
      <c r="Q815" t="s">
        <v>3180</v>
      </c>
      <c r="R815" t="s">
        <v>29</v>
      </c>
      <c r="S815">
        <v>101184</v>
      </c>
      <c r="T815" t="s">
        <v>1291</v>
      </c>
      <c r="U815" t="s">
        <v>3181</v>
      </c>
      <c r="V815" t="s">
        <v>3182</v>
      </c>
      <c r="W815" t="s">
        <v>3174</v>
      </c>
      <c r="X815" s="1">
        <v>45580</v>
      </c>
      <c r="Y815" s="1">
        <v>45637</v>
      </c>
      <c r="Z815" t="s">
        <v>49</v>
      </c>
      <c r="AA815">
        <v>108149</v>
      </c>
      <c r="AB815">
        <v>464</v>
      </c>
    </row>
    <row r="816" spans="1:28" x14ac:dyDescent="0.3">
      <c r="A816" t="s">
        <v>3183</v>
      </c>
      <c r="B816" t="s">
        <v>2243</v>
      </c>
      <c r="C816" t="s">
        <v>3184</v>
      </c>
      <c r="D816" t="s">
        <v>3185</v>
      </c>
      <c r="E816" t="s">
        <v>3186</v>
      </c>
      <c r="F816" t="s">
        <v>1333</v>
      </c>
      <c r="G816" t="s">
        <v>3187</v>
      </c>
      <c r="H816" t="s">
        <v>3188</v>
      </c>
      <c r="I816" t="s">
        <v>3189</v>
      </c>
      <c r="J816">
        <v>503</v>
      </c>
      <c r="K816" t="s">
        <v>3190</v>
      </c>
      <c r="L816" t="s">
        <v>3191</v>
      </c>
      <c r="M816" t="s">
        <v>3192</v>
      </c>
      <c r="N816">
        <v>767804.8</v>
      </c>
      <c r="O816" s="1">
        <v>45061</v>
      </c>
      <c r="P816" s="1">
        <v>45241</v>
      </c>
      <c r="Q816" t="s">
        <v>1351</v>
      </c>
      <c r="R816" t="s">
        <v>29</v>
      </c>
      <c r="S816">
        <v>77471</v>
      </c>
      <c r="T816" t="s">
        <v>305</v>
      </c>
      <c r="U816" t="s">
        <v>3193</v>
      </c>
      <c r="V816" t="s">
        <v>1333</v>
      </c>
      <c r="W816" t="s">
        <v>305</v>
      </c>
      <c r="X816" s="1">
        <v>45013</v>
      </c>
      <c r="Y816" s="1">
        <v>45061</v>
      </c>
      <c r="Z816" t="s">
        <v>49</v>
      </c>
      <c r="AA816">
        <v>104256</v>
      </c>
      <c r="AB816">
        <v>58</v>
      </c>
    </row>
    <row r="817" spans="1:28" x14ac:dyDescent="0.3">
      <c r="A817" t="s">
        <v>3183</v>
      </c>
      <c r="B817" t="s">
        <v>2243</v>
      </c>
      <c r="C817" t="s">
        <v>3194</v>
      </c>
      <c r="D817" t="s">
        <v>3195</v>
      </c>
      <c r="E817" t="s">
        <v>3186</v>
      </c>
      <c r="F817" t="s">
        <v>1333</v>
      </c>
      <c r="G817" t="s">
        <v>3187</v>
      </c>
      <c r="H817" t="s">
        <v>3188</v>
      </c>
      <c r="I817" t="s">
        <v>3189</v>
      </c>
      <c r="J817">
        <v>503</v>
      </c>
      <c r="K817" t="s">
        <v>3190</v>
      </c>
      <c r="L817" t="s">
        <v>3191</v>
      </c>
      <c r="M817" t="s">
        <v>3192</v>
      </c>
      <c r="N817">
        <v>1035249</v>
      </c>
      <c r="O817" s="1">
        <v>45061</v>
      </c>
      <c r="P817" s="1">
        <v>45241</v>
      </c>
      <c r="Q817" t="s">
        <v>1351</v>
      </c>
      <c r="R817" t="s">
        <v>29</v>
      </c>
      <c r="S817">
        <v>77471</v>
      </c>
      <c r="T817" t="s">
        <v>305</v>
      </c>
      <c r="U817" t="s">
        <v>3196</v>
      </c>
      <c r="V817" t="s">
        <v>1333</v>
      </c>
      <c r="W817" t="s">
        <v>305</v>
      </c>
      <c r="X817" s="1">
        <v>44987</v>
      </c>
      <c r="Y817" s="1">
        <v>45061</v>
      </c>
      <c r="Z817" t="s">
        <v>49</v>
      </c>
      <c r="AA817">
        <v>104257</v>
      </c>
      <c r="AB817">
        <v>58</v>
      </c>
    </row>
    <row r="818" spans="1:28" x14ac:dyDescent="0.3">
      <c r="A818" t="s">
        <v>3183</v>
      </c>
      <c r="B818" t="s">
        <v>2243</v>
      </c>
      <c r="C818" t="s">
        <v>3197</v>
      </c>
      <c r="D818" t="s">
        <v>3198</v>
      </c>
      <c r="E818" t="s">
        <v>3186</v>
      </c>
      <c r="F818" t="s">
        <v>1333</v>
      </c>
      <c r="G818" t="s">
        <v>3187</v>
      </c>
      <c r="H818" t="s">
        <v>3188</v>
      </c>
      <c r="I818" t="s">
        <v>3189</v>
      </c>
      <c r="J818">
        <v>503</v>
      </c>
      <c r="K818" t="s">
        <v>3190</v>
      </c>
      <c r="L818" t="s">
        <v>3191</v>
      </c>
      <c r="M818" t="s">
        <v>3192</v>
      </c>
      <c r="N818">
        <v>3479492</v>
      </c>
      <c r="O818" s="1">
        <v>46122</v>
      </c>
      <c r="P818" s="1">
        <v>46388</v>
      </c>
      <c r="Q818" t="s">
        <v>1351</v>
      </c>
      <c r="R818" t="s">
        <v>29</v>
      </c>
      <c r="S818">
        <v>77471</v>
      </c>
      <c r="T818" t="s">
        <v>305</v>
      </c>
      <c r="U818" t="s">
        <v>3199</v>
      </c>
      <c r="V818" t="s">
        <v>1333</v>
      </c>
      <c r="W818" t="s">
        <v>305</v>
      </c>
      <c r="X818" s="1">
        <v>46006</v>
      </c>
      <c r="Y818" s="1">
        <v>46076</v>
      </c>
      <c r="Z818" t="s">
        <v>49</v>
      </c>
      <c r="AA818">
        <v>110906</v>
      </c>
      <c r="AB818">
        <v>58</v>
      </c>
    </row>
    <row r="819" spans="1:28" x14ac:dyDescent="0.3">
      <c r="A819" t="s">
        <v>3183</v>
      </c>
      <c r="B819" t="s">
        <v>2243</v>
      </c>
      <c r="C819" t="s">
        <v>3200</v>
      </c>
      <c r="D819" t="s">
        <v>3201</v>
      </c>
      <c r="E819" t="s">
        <v>3186</v>
      </c>
      <c r="F819" t="s">
        <v>1333</v>
      </c>
      <c r="G819" t="s">
        <v>3187</v>
      </c>
      <c r="H819" t="s">
        <v>3188</v>
      </c>
      <c r="I819" t="s">
        <v>3189</v>
      </c>
      <c r="J819">
        <v>503</v>
      </c>
      <c r="K819" t="s">
        <v>3190</v>
      </c>
      <c r="L819" t="s">
        <v>3191</v>
      </c>
      <c r="M819" t="s">
        <v>3192</v>
      </c>
      <c r="N819">
        <v>2090927</v>
      </c>
      <c r="O819" s="1">
        <v>45912</v>
      </c>
      <c r="P819" s="1">
        <v>46122</v>
      </c>
      <c r="Q819" t="s">
        <v>3202</v>
      </c>
      <c r="R819" t="s">
        <v>29</v>
      </c>
      <c r="S819">
        <v>122459</v>
      </c>
      <c r="T819" t="s">
        <v>305</v>
      </c>
      <c r="U819" t="s">
        <v>3203</v>
      </c>
      <c r="V819" t="s">
        <v>1333</v>
      </c>
      <c r="W819" t="s">
        <v>305</v>
      </c>
      <c r="X819" s="1">
        <v>45807</v>
      </c>
      <c r="Y819" s="1">
        <v>45905</v>
      </c>
      <c r="Z819" t="s">
        <v>49</v>
      </c>
      <c r="AA819">
        <v>109799</v>
      </c>
      <c r="AB819">
        <v>58</v>
      </c>
    </row>
    <row r="820" spans="1:28" x14ac:dyDescent="0.3">
      <c r="A820" t="s">
        <v>3183</v>
      </c>
      <c r="B820" t="s">
        <v>2243</v>
      </c>
      <c r="C820" t="s">
        <v>3204</v>
      </c>
      <c r="D820" t="s">
        <v>3205</v>
      </c>
      <c r="E820" t="s">
        <v>3186</v>
      </c>
      <c r="F820" t="s">
        <v>1333</v>
      </c>
      <c r="G820" t="s">
        <v>3187</v>
      </c>
      <c r="H820" t="s">
        <v>3188</v>
      </c>
      <c r="I820" t="s">
        <v>3189</v>
      </c>
      <c r="J820">
        <v>503</v>
      </c>
      <c r="K820" t="s">
        <v>3190</v>
      </c>
      <c r="L820" t="s">
        <v>3191</v>
      </c>
      <c r="M820" t="s">
        <v>3192</v>
      </c>
      <c r="N820">
        <v>395450</v>
      </c>
      <c r="O820" s="1">
        <v>44459</v>
      </c>
      <c r="P820" s="1">
        <v>44530</v>
      </c>
      <c r="Q820" t="s">
        <v>2490</v>
      </c>
      <c r="R820" t="s">
        <v>29</v>
      </c>
      <c r="S820">
        <v>60891</v>
      </c>
      <c r="T820" t="s">
        <v>1048</v>
      </c>
      <c r="U820" t="s">
        <v>3206</v>
      </c>
      <c r="V820" t="s">
        <v>1333</v>
      </c>
      <c r="W820" t="s">
        <v>305</v>
      </c>
      <c r="X820" s="1">
        <v>44331</v>
      </c>
      <c r="Y820" s="1">
        <v>44425</v>
      </c>
      <c r="Z820" t="s">
        <v>49</v>
      </c>
      <c r="AA820">
        <v>100606</v>
      </c>
      <c r="AB820">
        <v>58</v>
      </c>
    </row>
    <row r="821" spans="1:28" x14ac:dyDescent="0.3">
      <c r="A821" t="s">
        <v>3183</v>
      </c>
      <c r="B821" t="s">
        <v>2243</v>
      </c>
      <c r="C821" t="s">
        <v>3207</v>
      </c>
      <c r="D821" t="s">
        <v>3208</v>
      </c>
      <c r="E821" t="s">
        <v>3186</v>
      </c>
      <c r="F821" t="s">
        <v>1333</v>
      </c>
      <c r="G821" t="s">
        <v>3187</v>
      </c>
      <c r="H821" t="s">
        <v>3188</v>
      </c>
      <c r="I821" t="s">
        <v>3189</v>
      </c>
      <c r="J821">
        <v>503</v>
      </c>
      <c r="K821" t="s">
        <v>3190</v>
      </c>
      <c r="L821" t="s">
        <v>3191</v>
      </c>
      <c r="M821" t="s">
        <v>3192</v>
      </c>
      <c r="N821">
        <v>1893228</v>
      </c>
      <c r="O821" s="1">
        <v>44782</v>
      </c>
      <c r="P821" s="1">
        <v>44932</v>
      </c>
      <c r="Q821" t="s">
        <v>1977</v>
      </c>
      <c r="R821" t="s">
        <v>29</v>
      </c>
      <c r="S821">
        <v>85697</v>
      </c>
      <c r="T821" t="s">
        <v>41</v>
      </c>
      <c r="U821" t="s">
        <v>3209</v>
      </c>
      <c r="V821" t="s">
        <v>1333</v>
      </c>
      <c r="W821" t="s">
        <v>305</v>
      </c>
      <c r="X821" s="1">
        <v>44678</v>
      </c>
      <c r="Y821" s="1">
        <v>44727</v>
      </c>
      <c r="Z821" t="s">
        <v>49</v>
      </c>
      <c r="AA821">
        <v>102960</v>
      </c>
      <c r="AB821">
        <v>58</v>
      </c>
    </row>
    <row r="822" spans="1:28" x14ac:dyDescent="0.3">
      <c r="A822" t="s">
        <v>3183</v>
      </c>
      <c r="B822" t="s">
        <v>2243</v>
      </c>
      <c r="C822" t="s">
        <v>3210</v>
      </c>
      <c r="D822" t="s">
        <v>3211</v>
      </c>
      <c r="E822" t="s">
        <v>3186</v>
      </c>
      <c r="F822" t="s">
        <v>1333</v>
      </c>
      <c r="G822" t="s">
        <v>3187</v>
      </c>
      <c r="H822" t="s">
        <v>3188</v>
      </c>
      <c r="I822" t="s">
        <v>3189</v>
      </c>
      <c r="J822">
        <v>503</v>
      </c>
      <c r="K822" t="s">
        <v>3190</v>
      </c>
      <c r="L822" t="s">
        <v>3191</v>
      </c>
      <c r="M822" t="s">
        <v>3192</v>
      </c>
      <c r="N822">
        <v>888888.88</v>
      </c>
      <c r="O822" s="1">
        <v>44758</v>
      </c>
      <c r="P822" s="1">
        <v>44819</v>
      </c>
      <c r="Q822" t="s">
        <v>3212</v>
      </c>
      <c r="R822" t="s">
        <v>29</v>
      </c>
      <c r="S822">
        <v>27112</v>
      </c>
      <c r="T822" t="s">
        <v>53</v>
      </c>
      <c r="U822" t="s">
        <v>3213</v>
      </c>
      <c r="V822" t="s">
        <v>1333</v>
      </c>
      <c r="W822" t="s">
        <v>305</v>
      </c>
      <c r="X822" s="1">
        <v>44637</v>
      </c>
      <c r="Y822" s="1">
        <v>44720</v>
      </c>
      <c r="Z822" t="s">
        <v>49</v>
      </c>
      <c r="AA822">
        <v>102212</v>
      </c>
      <c r="AB822">
        <v>58</v>
      </c>
    </row>
    <row r="823" spans="1:28" x14ac:dyDescent="0.3">
      <c r="A823" t="s">
        <v>3183</v>
      </c>
      <c r="B823" t="s">
        <v>2243</v>
      </c>
      <c r="C823" t="s">
        <v>3214</v>
      </c>
      <c r="D823" t="s">
        <v>3215</v>
      </c>
      <c r="E823" t="s">
        <v>3186</v>
      </c>
      <c r="F823" t="s">
        <v>1333</v>
      </c>
      <c r="G823" t="s">
        <v>3187</v>
      </c>
      <c r="H823" t="s">
        <v>3188</v>
      </c>
      <c r="I823" t="s">
        <v>3189</v>
      </c>
      <c r="J823">
        <v>503</v>
      </c>
      <c r="K823" t="s">
        <v>3190</v>
      </c>
      <c r="L823" t="s">
        <v>3191</v>
      </c>
      <c r="M823" t="s">
        <v>3192</v>
      </c>
      <c r="N823">
        <v>1120120</v>
      </c>
      <c r="O823" s="1">
        <v>45519</v>
      </c>
      <c r="P823" s="1">
        <v>45611</v>
      </c>
      <c r="Q823" t="s">
        <v>3212</v>
      </c>
      <c r="R823" t="s">
        <v>29</v>
      </c>
      <c r="S823">
        <v>27112</v>
      </c>
      <c r="T823" t="s">
        <v>53</v>
      </c>
      <c r="U823" t="s">
        <v>2079</v>
      </c>
      <c r="V823" t="s">
        <v>1333</v>
      </c>
      <c r="W823" t="s">
        <v>305</v>
      </c>
      <c r="X823" s="1">
        <v>45385</v>
      </c>
      <c r="Y823" s="1">
        <v>45458</v>
      </c>
      <c r="Z823" t="s">
        <v>49</v>
      </c>
      <c r="AA823">
        <v>107431</v>
      </c>
      <c r="AB823">
        <v>58</v>
      </c>
    </row>
    <row r="824" spans="1:28" x14ac:dyDescent="0.3">
      <c r="A824" t="s">
        <v>3183</v>
      </c>
      <c r="B824" t="s">
        <v>2243</v>
      </c>
      <c r="C824" t="s">
        <v>3216</v>
      </c>
      <c r="D824" t="s">
        <v>3217</v>
      </c>
      <c r="E824" t="s">
        <v>3186</v>
      </c>
      <c r="F824" t="s">
        <v>1333</v>
      </c>
      <c r="G824" t="s">
        <v>3187</v>
      </c>
      <c r="H824" t="s">
        <v>3188</v>
      </c>
      <c r="I824" t="s">
        <v>3189</v>
      </c>
      <c r="J824">
        <v>503</v>
      </c>
      <c r="K824" t="s">
        <v>3190</v>
      </c>
      <c r="L824" t="s">
        <v>3191</v>
      </c>
      <c r="M824" t="s">
        <v>3192</v>
      </c>
      <c r="N824">
        <v>2808695</v>
      </c>
      <c r="O824" s="1">
        <v>45754</v>
      </c>
      <c r="P824" s="1">
        <v>45992</v>
      </c>
      <c r="Q824" t="s">
        <v>2763</v>
      </c>
      <c r="R824" t="s">
        <v>29</v>
      </c>
      <c r="S824">
        <v>216882</v>
      </c>
      <c r="T824" t="s">
        <v>591</v>
      </c>
      <c r="U824" t="s">
        <v>3218</v>
      </c>
      <c r="V824" t="s">
        <v>1333</v>
      </c>
      <c r="W824" t="s">
        <v>305</v>
      </c>
      <c r="X824" s="1">
        <v>45671</v>
      </c>
      <c r="Y824" s="1">
        <v>45722</v>
      </c>
      <c r="Z824" t="s">
        <v>49</v>
      </c>
      <c r="AA824">
        <v>108696</v>
      </c>
      <c r="AB824">
        <v>58</v>
      </c>
    </row>
    <row r="825" spans="1:28" x14ac:dyDescent="0.3">
      <c r="A825" t="s">
        <v>3183</v>
      </c>
      <c r="B825" t="s">
        <v>2243</v>
      </c>
      <c r="C825" t="s">
        <v>3219</v>
      </c>
      <c r="D825" t="s">
        <v>3220</v>
      </c>
      <c r="E825" t="s">
        <v>3186</v>
      </c>
      <c r="F825" t="s">
        <v>1333</v>
      </c>
      <c r="G825" t="s">
        <v>3187</v>
      </c>
      <c r="H825" t="s">
        <v>3188</v>
      </c>
      <c r="I825" t="s">
        <v>3189</v>
      </c>
      <c r="J825">
        <v>503</v>
      </c>
      <c r="K825" t="s">
        <v>3190</v>
      </c>
      <c r="L825" t="s">
        <v>3191</v>
      </c>
      <c r="M825" t="s">
        <v>3192</v>
      </c>
      <c r="N825">
        <v>791521</v>
      </c>
      <c r="O825" s="1">
        <v>44452</v>
      </c>
      <c r="P825" s="1">
        <v>44635</v>
      </c>
      <c r="Q825" t="s">
        <v>1850</v>
      </c>
      <c r="R825" t="s">
        <v>29</v>
      </c>
      <c r="S825">
        <v>196535</v>
      </c>
      <c r="T825" t="s">
        <v>775</v>
      </c>
      <c r="U825" t="s">
        <v>3221</v>
      </c>
      <c r="V825" t="s">
        <v>1333</v>
      </c>
      <c r="W825" t="s">
        <v>305</v>
      </c>
      <c r="X825" s="1">
        <v>44180</v>
      </c>
      <c r="Y825" s="1">
        <v>44396</v>
      </c>
      <c r="Z825" t="s">
        <v>49</v>
      </c>
      <c r="AA825">
        <v>100071</v>
      </c>
      <c r="AB825">
        <v>58</v>
      </c>
    </row>
    <row r="826" spans="1:28" x14ac:dyDescent="0.3">
      <c r="A826" t="s">
        <v>3183</v>
      </c>
      <c r="B826" t="s">
        <v>2243</v>
      </c>
      <c r="C826" t="s">
        <v>3222</v>
      </c>
      <c r="D826" t="s">
        <v>3223</v>
      </c>
      <c r="E826" t="s">
        <v>3186</v>
      </c>
      <c r="F826" t="s">
        <v>1333</v>
      </c>
      <c r="G826" t="s">
        <v>3187</v>
      </c>
      <c r="H826" t="s">
        <v>3188</v>
      </c>
      <c r="I826" t="s">
        <v>3189</v>
      </c>
      <c r="J826">
        <v>503</v>
      </c>
      <c r="K826" t="s">
        <v>3190</v>
      </c>
      <c r="L826" t="s">
        <v>3191</v>
      </c>
      <c r="M826" t="s">
        <v>3192</v>
      </c>
      <c r="N826">
        <v>837720</v>
      </c>
      <c r="O826" s="1">
        <v>45863</v>
      </c>
      <c r="P826" s="1">
        <v>45985</v>
      </c>
      <c r="Q826" t="s">
        <v>3224</v>
      </c>
      <c r="R826" t="s">
        <v>29</v>
      </c>
      <c r="S826">
        <v>63072</v>
      </c>
      <c r="T826" t="s">
        <v>775</v>
      </c>
      <c r="U826" t="s">
        <v>3225</v>
      </c>
      <c r="V826" t="s">
        <v>1333</v>
      </c>
      <c r="W826" t="s">
        <v>305</v>
      </c>
      <c r="X826" s="1">
        <v>45768</v>
      </c>
      <c r="Y826" s="1">
        <v>45827</v>
      </c>
      <c r="Z826" t="s">
        <v>49</v>
      </c>
      <c r="AA826">
        <v>109090</v>
      </c>
      <c r="AB826">
        <v>58</v>
      </c>
    </row>
    <row r="827" spans="1:28" x14ac:dyDescent="0.3">
      <c r="A827" t="s">
        <v>3183</v>
      </c>
      <c r="B827" t="s">
        <v>2243</v>
      </c>
      <c r="C827" t="s">
        <v>3226</v>
      </c>
      <c r="D827" t="s">
        <v>3227</v>
      </c>
      <c r="E827" t="s">
        <v>3186</v>
      </c>
      <c r="F827" t="s">
        <v>1333</v>
      </c>
      <c r="G827" t="s">
        <v>3187</v>
      </c>
      <c r="H827" t="s">
        <v>3188</v>
      </c>
      <c r="I827" t="s">
        <v>3189</v>
      </c>
      <c r="J827">
        <v>503</v>
      </c>
      <c r="K827" t="s">
        <v>3190</v>
      </c>
      <c r="L827" t="s">
        <v>3191</v>
      </c>
      <c r="M827" t="s">
        <v>3192</v>
      </c>
      <c r="N827">
        <v>773000</v>
      </c>
      <c r="O827" s="1">
        <v>44986</v>
      </c>
      <c r="P827" s="1">
        <v>45170</v>
      </c>
      <c r="Q827" t="s">
        <v>1850</v>
      </c>
      <c r="R827" t="s">
        <v>29</v>
      </c>
      <c r="S827">
        <v>196535</v>
      </c>
      <c r="T827" t="s">
        <v>29</v>
      </c>
      <c r="U827" t="s">
        <v>3228</v>
      </c>
      <c r="V827" t="s">
        <v>1333</v>
      </c>
      <c r="W827" t="s">
        <v>305</v>
      </c>
      <c r="X827" s="1">
        <v>44853</v>
      </c>
      <c r="Y827" s="1">
        <v>44916</v>
      </c>
      <c r="Z827" t="s">
        <v>49</v>
      </c>
      <c r="AA827">
        <v>103585</v>
      </c>
      <c r="AB827">
        <v>58</v>
      </c>
    </row>
    <row r="828" spans="1:28" x14ac:dyDescent="0.3">
      <c r="A828" t="s">
        <v>3229</v>
      </c>
      <c r="B828" t="s">
        <v>3230</v>
      </c>
      <c r="C828" t="s">
        <v>3231</v>
      </c>
      <c r="D828" t="s">
        <v>3232</v>
      </c>
      <c r="E828" t="s">
        <v>3233</v>
      </c>
      <c r="F828" t="s">
        <v>1442</v>
      </c>
      <c r="G828" t="s">
        <v>3234</v>
      </c>
      <c r="H828" t="s">
        <v>1219</v>
      </c>
      <c r="I828" t="s">
        <v>3235</v>
      </c>
      <c r="J828">
        <v>503</v>
      </c>
      <c r="K828" t="s">
        <v>3236</v>
      </c>
      <c r="L828" t="s">
        <v>3237</v>
      </c>
      <c r="M828" t="s">
        <v>3238</v>
      </c>
      <c r="N828">
        <v>465700.48</v>
      </c>
      <c r="O828" s="1">
        <v>45175</v>
      </c>
      <c r="P828" s="1">
        <v>45401</v>
      </c>
      <c r="Q828" t="s">
        <v>861</v>
      </c>
      <c r="R828" t="s">
        <v>29</v>
      </c>
      <c r="S828">
        <v>195235</v>
      </c>
      <c r="T828" t="s">
        <v>305</v>
      </c>
      <c r="U828" t="s">
        <v>3239</v>
      </c>
      <c r="V828" t="s">
        <v>1442</v>
      </c>
      <c r="W828" t="s">
        <v>69</v>
      </c>
      <c r="X828" s="1">
        <v>45087</v>
      </c>
      <c r="Y828" s="1">
        <v>45148</v>
      </c>
      <c r="Z828" t="s">
        <v>49</v>
      </c>
      <c r="AA828">
        <v>105229</v>
      </c>
      <c r="AB828">
        <v>141</v>
      </c>
    </row>
    <row r="829" spans="1:28" x14ac:dyDescent="0.3">
      <c r="A829" t="s">
        <v>3229</v>
      </c>
      <c r="B829" t="s">
        <v>3230</v>
      </c>
      <c r="C829" t="s">
        <v>3240</v>
      </c>
      <c r="D829" t="s">
        <v>3241</v>
      </c>
      <c r="E829" t="s">
        <v>3233</v>
      </c>
      <c r="F829" t="s">
        <v>1442</v>
      </c>
      <c r="G829" t="s">
        <v>3234</v>
      </c>
      <c r="H829" t="s">
        <v>1219</v>
      </c>
      <c r="I829" t="s">
        <v>3235</v>
      </c>
      <c r="J829">
        <v>503</v>
      </c>
      <c r="K829" t="s">
        <v>3236</v>
      </c>
      <c r="L829" t="s">
        <v>3237</v>
      </c>
      <c r="M829" t="s">
        <v>3238</v>
      </c>
      <c r="N829">
        <v>246298</v>
      </c>
      <c r="O829" s="1">
        <v>44424</v>
      </c>
      <c r="P829" s="1">
        <v>44456</v>
      </c>
      <c r="Q829" t="s">
        <v>861</v>
      </c>
      <c r="R829" t="s">
        <v>29</v>
      </c>
      <c r="S829">
        <v>195235</v>
      </c>
      <c r="T829" t="s">
        <v>305</v>
      </c>
      <c r="U829" t="s">
        <v>3242</v>
      </c>
      <c r="V829" t="s">
        <v>1442</v>
      </c>
      <c r="W829" t="s">
        <v>69</v>
      </c>
      <c r="X829" s="1">
        <v>44377</v>
      </c>
      <c r="Y829" s="1">
        <v>44418</v>
      </c>
      <c r="Z829" t="s">
        <v>49</v>
      </c>
      <c r="AA829">
        <v>101583</v>
      </c>
      <c r="AB829">
        <v>141</v>
      </c>
    </row>
    <row r="830" spans="1:28" x14ac:dyDescent="0.3">
      <c r="A830" t="s">
        <v>3229</v>
      </c>
      <c r="B830" t="s">
        <v>3230</v>
      </c>
      <c r="C830" t="s">
        <v>3243</v>
      </c>
      <c r="D830" t="s">
        <v>3244</v>
      </c>
      <c r="E830" t="s">
        <v>3233</v>
      </c>
      <c r="F830" t="s">
        <v>1442</v>
      </c>
      <c r="G830" t="s">
        <v>3234</v>
      </c>
      <c r="H830" t="s">
        <v>1219</v>
      </c>
      <c r="I830" t="s">
        <v>3235</v>
      </c>
      <c r="J830">
        <v>503</v>
      </c>
      <c r="K830" t="s">
        <v>3236</v>
      </c>
      <c r="L830" t="s">
        <v>3237</v>
      </c>
      <c r="M830" t="s">
        <v>3238</v>
      </c>
      <c r="N830">
        <v>119780</v>
      </c>
      <c r="O830" s="1">
        <v>44529</v>
      </c>
      <c r="P830" s="1">
        <v>44557</v>
      </c>
      <c r="Q830" t="s">
        <v>3245</v>
      </c>
      <c r="R830" t="s">
        <v>29</v>
      </c>
      <c r="S830">
        <v>58599</v>
      </c>
      <c r="T830" t="s">
        <v>305</v>
      </c>
      <c r="U830" t="s">
        <v>3246</v>
      </c>
      <c r="V830" t="s">
        <v>1442</v>
      </c>
      <c r="W830" t="s">
        <v>69</v>
      </c>
      <c r="X830" s="1">
        <v>44484</v>
      </c>
      <c r="Y830" s="1">
        <v>44522</v>
      </c>
      <c r="Z830" t="s">
        <v>49</v>
      </c>
      <c r="AA830">
        <v>101219</v>
      </c>
      <c r="AB830">
        <v>141</v>
      </c>
    </row>
    <row r="831" spans="1:28" x14ac:dyDescent="0.3">
      <c r="A831" t="s">
        <v>3229</v>
      </c>
      <c r="B831" t="s">
        <v>3230</v>
      </c>
      <c r="C831" t="s">
        <v>3247</v>
      </c>
      <c r="D831" t="s">
        <v>3248</v>
      </c>
      <c r="E831" t="s">
        <v>3233</v>
      </c>
      <c r="F831" t="s">
        <v>1442</v>
      </c>
      <c r="G831" t="s">
        <v>3234</v>
      </c>
      <c r="H831" t="s">
        <v>1219</v>
      </c>
      <c r="I831" t="s">
        <v>3235</v>
      </c>
      <c r="J831">
        <v>503</v>
      </c>
      <c r="K831" t="s">
        <v>3236</v>
      </c>
      <c r="L831" t="s">
        <v>3237</v>
      </c>
      <c r="M831" t="s">
        <v>3238</v>
      </c>
      <c r="N831">
        <v>245637</v>
      </c>
      <c r="O831" s="1">
        <v>44648</v>
      </c>
      <c r="P831" s="1">
        <v>44795</v>
      </c>
      <c r="Q831" t="s">
        <v>861</v>
      </c>
      <c r="R831" t="s">
        <v>29</v>
      </c>
      <c r="S831">
        <v>195235</v>
      </c>
      <c r="T831" t="s">
        <v>305</v>
      </c>
      <c r="U831" t="s">
        <v>3249</v>
      </c>
      <c r="V831" t="s">
        <v>1442</v>
      </c>
      <c r="W831" t="s">
        <v>1236</v>
      </c>
      <c r="X831" s="1">
        <v>44599</v>
      </c>
      <c r="Y831" s="1">
        <v>44622</v>
      </c>
      <c r="Z831" t="s">
        <v>44</v>
      </c>
      <c r="AA831">
        <v>101524</v>
      </c>
      <c r="AB831">
        <v>141</v>
      </c>
    </row>
    <row r="832" spans="1:28" x14ac:dyDescent="0.3">
      <c r="A832" t="s">
        <v>3229</v>
      </c>
      <c r="B832" t="s">
        <v>3230</v>
      </c>
      <c r="C832" t="s">
        <v>3250</v>
      </c>
      <c r="D832" t="s">
        <v>3251</v>
      </c>
      <c r="E832" t="s">
        <v>3233</v>
      </c>
      <c r="F832" t="s">
        <v>1442</v>
      </c>
      <c r="G832" t="s">
        <v>3234</v>
      </c>
      <c r="H832" t="s">
        <v>1219</v>
      </c>
      <c r="I832" t="s">
        <v>3235</v>
      </c>
      <c r="J832">
        <v>503</v>
      </c>
      <c r="K832" t="s">
        <v>3236</v>
      </c>
      <c r="L832" t="s">
        <v>3237</v>
      </c>
      <c r="M832" t="s">
        <v>3238</v>
      </c>
      <c r="N832">
        <v>86798</v>
      </c>
      <c r="O832" s="1">
        <v>44440</v>
      </c>
      <c r="P832" s="1">
        <v>44662</v>
      </c>
      <c r="Q832" t="s">
        <v>3252</v>
      </c>
      <c r="R832" t="s">
        <v>29</v>
      </c>
      <c r="S832">
        <v>63551</v>
      </c>
      <c r="T832" t="s">
        <v>69</v>
      </c>
      <c r="U832" t="s">
        <v>3253</v>
      </c>
      <c r="V832" t="s">
        <v>1442</v>
      </c>
      <c r="W832" t="s">
        <v>69</v>
      </c>
      <c r="X832" s="1">
        <v>44327</v>
      </c>
      <c r="Y832" s="1">
        <v>44372</v>
      </c>
      <c r="Z832" t="s">
        <v>49</v>
      </c>
      <c r="AA832">
        <v>99961</v>
      </c>
      <c r="AB832">
        <v>141</v>
      </c>
    </row>
    <row r="833" spans="1:28" x14ac:dyDescent="0.3">
      <c r="A833" t="s">
        <v>3229</v>
      </c>
      <c r="B833" t="s">
        <v>3230</v>
      </c>
      <c r="C833" t="s">
        <v>3254</v>
      </c>
      <c r="D833" t="s">
        <v>3255</v>
      </c>
      <c r="E833" t="s">
        <v>3233</v>
      </c>
      <c r="F833" t="s">
        <v>1442</v>
      </c>
      <c r="G833" t="s">
        <v>3234</v>
      </c>
      <c r="H833" t="s">
        <v>1219</v>
      </c>
      <c r="I833" t="s">
        <v>3235</v>
      </c>
      <c r="J833">
        <v>503</v>
      </c>
      <c r="K833" t="s">
        <v>3236</v>
      </c>
      <c r="L833" t="s">
        <v>3237</v>
      </c>
      <c r="M833" t="s">
        <v>3238</v>
      </c>
      <c r="N833">
        <v>126034</v>
      </c>
      <c r="O833" s="1">
        <v>44354</v>
      </c>
      <c r="P833" s="1">
        <v>44389</v>
      </c>
      <c r="Q833" t="s">
        <v>2376</v>
      </c>
      <c r="R833" t="s">
        <v>29</v>
      </c>
      <c r="S833">
        <v>48302</v>
      </c>
      <c r="T833" t="s">
        <v>69</v>
      </c>
      <c r="U833" t="s">
        <v>3256</v>
      </c>
      <c r="V833" t="s">
        <v>3257</v>
      </c>
      <c r="W833" t="s">
        <v>69</v>
      </c>
      <c r="X833" s="1">
        <v>44330</v>
      </c>
      <c r="Y833" s="1">
        <v>44349</v>
      </c>
      <c r="Z833" t="s">
        <v>49</v>
      </c>
      <c r="AA833">
        <v>99595</v>
      </c>
      <c r="AB833">
        <v>141</v>
      </c>
    </row>
    <row r="834" spans="1:28" x14ac:dyDescent="0.3">
      <c r="A834" t="s">
        <v>3229</v>
      </c>
      <c r="B834" t="s">
        <v>3230</v>
      </c>
      <c r="C834" t="s">
        <v>3258</v>
      </c>
      <c r="D834" t="s">
        <v>3259</v>
      </c>
      <c r="E834" t="s">
        <v>3233</v>
      </c>
      <c r="F834" t="s">
        <v>1442</v>
      </c>
      <c r="G834" t="s">
        <v>3234</v>
      </c>
      <c r="H834" t="s">
        <v>1219</v>
      </c>
      <c r="I834" t="s">
        <v>3235</v>
      </c>
      <c r="J834">
        <v>503</v>
      </c>
      <c r="K834" t="s">
        <v>3236</v>
      </c>
      <c r="L834" t="s">
        <v>3237</v>
      </c>
      <c r="M834" t="s">
        <v>3238</v>
      </c>
      <c r="N834">
        <v>153871</v>
      </c>
      <c r="O834" s="1">
        <v>45204</v>
      </c>
      <c r="P834" s="1">
        <v>45285</v>
      </c>
      <c r="Q834" t="s">
        <v>2376</v>
      </c>
      <c r="R834" t="s">
        <v>29</v>
      </c>
      <c r="S834">
        <v>48302</v>
      </c>
      <c r="T834" t="s">
        <v>69</v>
      </c>
      <c r="U834" t="s">
        <v>3260</v>
      </c>
      <c r="V834" t="s">
        <v>1442</v>
      </c>
      <c r="W834" t="s">
        <v>69</v>
      </c>
      <c r="X834" s="1">
        <v>45098</v>
      </c>
      <c r="Y834" s="1">
        <v>45149</v>
      </c>
      <c r="Z834" t="s">
        <v>49</v>
      </c>
      <c r="AA834">
        <v>105292</v>
      </c>
      <c r="AB834">
        <v>141</v>
      </c>
    </row>
    <row r="835" spans="1:28" x14ac:dyDescent="0.3">
      <c r="A835" t="s">
        <v>3229</v>
      </c>
      <c r="B835" t="s">
        <v>3230</v>
      </c>
      <c r="C835" t="s">
        <v>3261</v>
      </c>
      <c r="D835" t="s">
        <v>3262</v>
      </c>
      <c r="E835" t="s">
        <v>3233</v>
      </c>
      <c r="F835" t="s">
        <v>1442</v>
      </c>
      <c r="G835" t="s">
        <v>3234</v>
      </c>
      <c r="H835" t="s">
        <v>1219</v>
      </c>
      <c r="I835" t="s">
        <v>3235</v>
      </c>
      <c r="J835">
        <v>503</v>
      </c>
      <c r="K835" t="s">
        <v>3236</v>
      </c>
      <c r="L835" t="s">
        <v>3237</v>
      </c>
      <c r="M835" t="s">
        <v>3238</v>
      </c>
      <c r="N835">
        <v>118209</v>
      </c>
      <c r="O835" s="1">
        <v>44614</v>
      </c>
      <c r="P835" s="1">
        <v>44652</v>
      </c>
      <c r="Q835" t="s">
        <v>2380</v>
      </c>
      <c r="R835" t="s">
        <v>29</v>
      </c>
      <c r="S835">
        <v>147632</v>
      </c>
      <c r="T835" t="s">
        <v>69</v>
      </c>
      <c r="U835" t="s">
        <v>3263</v>
      </c>
      <c r="V835" t="s">
        <v>1442</v>
      </c>
      <c r="W835" t="s">
        <v>69</v>
      </c>
      <c r="X835" s="1">
        <v>44571</v>
      </c>
      <c r="Y835" s="1">
        <v>44602</v>
      </c>
      <c r="Z835" t="s">
        <v>49</v>
      </c>
      <c r="AA835">
        <v>101479</v>
      </c>
      <c r="AB835">
        <v>141</v>
      </c>
    </row>
    <row r="836" spans="1:28" x14ac:dyDescent="0.3">
      <c r="A836" t="s">
        <v>3229</v>
      </c>
      <c r="B836" t="s">
        <v>3230</v>
      </c>
      <c r="C836" t="s">
        <v>3264</v>
      </c>
      <c r="D836" t="s">
        <v>3265</v>
      </c>
      <c r="E836" t="s">
        <v>3233</v>
      </c>
      <c r="F836" t="s">
        <v>1442</v>
      </c>
      <c r="G836" t="s">
        <v>3234</v>
      </c>
      <c r="H836" t="s">
        <v>1219</v>
      </c>
      <c r="I836" t="s">
        <v>3235</v>
      </c>
      <c r="J836">
        <v>503</v>
      </c>
      <c r="K836" t="s">
        <v>3236</v>
      </c>
      <c r="L836" t="s">
        <v>3237</v>
      </c>
      <c r="M836" t="s">
        <v>3238</v>
      </c>
      <c r="N836">
        <v>360000</v>
      </c>
      <c r="O836" s="1">
        <v>44705</v>
      </c>
      <c r="P836" s="1">
        <v>44736</v>
      </c>
      <c r="Q836" t="s">
        <v>3266</v>
      </c>
      <c r="R836" t="s">
        <v>29</v>
      </c>
      <c r="S836">
        <v>216409</v>
      </c>
      <c r="T836" t="s">
        <v>69</v>
      </c>
      <c r="U836" t="s">
        <v>3267</v>
      </c>
      <c r="V836" t="s">
        <v>1442</v>
      </c>
      <c r="W836" t="s">
        <v>69</v>
      </c>
      <c r="X836" s="1">
        <v>44666</v>
      </c>
      <c r="Y836" s="1">
        <v>44694</v>
      </c>
      <c r="Z836" t="s">
        <v>44</v>
      </c>
      <c r="AA836">
        <v>101869</v>
      </c>
      <c r="AB836">
        <v>141</v>
      </c>
    </row>
    <row r="837" spans="1:28" x14ac:dyDescent="0.3">
      <c r="A837" t="s">
        <v>3229</v>
      </c>
      <c r="B837" t="s">
        <v>3230</v>
      </c>
      <c r="C837" t="s">
        <v>3268</v>
      </c>
      <c r="D837" t="s">
        <v>3269</v>
      </c>
      <c r="E837" t="s">
        <v>3233</v>
      </c>
      <c r="F837" t="s">
        <v>1442</v>
      </c>
      <c r="G837" t="s">
        <v>3234</v>
      </c>
      <c r="H837" t="s">
        <v>1219</v>
      </c>
      <c r="I837" t="s">
        <v>3235</v>
      </c>
      <c r="J837">
        <v>503</v>
      </c>
      <c r="K837" t="s">
        <v>3236</v>
      </c>
      <c r="L837" t="s">
        <v>3237</v>
      </c>
      <c r="M837" t="s">
        <v>3238</v>
      </c>
      <c r="N837">
        <v>60427.4</v>
      </c>
      <c r="O837" s="1">
        <v>45866</v>
      </c>
      <c r="P837" s="1">
        <v>45901</v>
      </c>
      <c r="Q837" t="s">
        <v>3270</v>
      </c>
      <c r="R837" t="s">
        <v>29</v>
      </c>
      <c r="S837">
        <v>219623</v>
      </c>
      <c r="T837" t="s">
        <v>69</v>
      </c>
      <c r="U837" t="s">
        <v>3271</v>
      </c>
      <c r="V837" t="s">
        <v>1442</v>
      </c>
      <c r="W837" t="s">
        <v>69</v>
      </c>
      <c r="X837" s="1">
        <v>45847</v>
      </c>
      <c r="Y837" s="1">
        <v>45864</v>
      </c>
      <c r="Z837" t="s">
        <v>49</v>
      </c>
      <c r="AA837">
        <v>109730</v>
      </c>
      <c r="AB837">
        <v>141</v>
      </c>
    </row>
    <row r="838" spans="1:28" x14ac:dyDescent="0.3">
      <c r="A838" t="s">
        <v>3229</v>
      </c>
      <c r="B838" t="s">
        <v>3230</v>
      </c>
      <c r="C838" t="s">
        <v>3272</v>
      </c>
      <c r="D838" t="s">
        <v>3273</v>
      </c>
      <c r="E838" t="s">
        <v>3233</v>
      </c>
      <c r="F838" t="s">
        <v>1442</v>
      </c>
      <c r="G838" t="s">
        <v>3234</v>
      </c>
      <c r="H838" t="s">
        <v>1219</v>
      </c>
      <c r="I838" t="s">
        <v>3235</v>
      </c>
      <c r="J838">
        <v>503</v>
      </c>
      <c r="K838" t="s">
        <v>3236</v>
      </c>
      <c r="L838" t="s">
        <v>3237</v>
      </c>
      <c r="M838" t="s">
        <v>3238</v>
      </c>
      <c r="N838">
        <v>359970</v>
      </c>
      <c r="O838" s="1">
        <v>46105</v>
      </c>
      <c r="P838" s="1">
        <v>46234</v>
      </c>
      <c r="Q838" t="s">
        <v>2380</v>
      </c>
      <c r="R838" t="s">
        <v>29</v>
      </c>
      <c r="S838">
        <v>147632</v>
      </c>
      <c r="T838" t="s">
        <v>69</v>
      </c>
      <c r="U838" t="s">
        <v>3274</v>
      </c>
      <c r="V838" t="s">
        <v>1442</v>
      </c>
      <c r="W838" t="s">
        <v>69</v>
      </c>
      <c r="X838" s="1">
        <v>46062</v>
      </c>
      <c r="Y838" s="1">
        <v>46093</v>
      </c>
      <c r="Z838" t="s">
        <v>49</v>
      </c>
      <c r="AA838">
        <v>111000</v>
      </c>
      <c r="AB838">
        <v>141</v>
      </c>
    </row>
    <row r="839" spans="1:28" x14ac:dyDescent="0.3">
      <c r="A839" t="s">
        <v>3229</v>
      </c>
      <c r="B839" t="s">
        <v>3230</v>
      </c>
      <c r="C839" t="s">
        <v>3275</v>
      </c>
      <c r="D839" t="s">
        <v>3276</v>
      </c>
      <c r="E839" t="s">
        <v>3233</v>
      </c>
      <c r="F839" t="s">
        <v>1442</v>
      </c>
      <c r="G839" t="s">
        <v>3234</v>
      </c>
      <c r="H839" t="s">
        <v>1219</v>
      </c>
      <c r="I839" t="s">
        <v>3235</v>
      </c>
      <c r="J839">
        <v>503</v>
      </c>
      <c r="K839" t="s">
        <v>3236</v>
      </c>
      <c r="L839" t="s">
        <v>3237</v>
      </c>
      <c r="M839" t="s">
        <v>3238</v>
      </c>
      <c r="N839">
        <v>5371000</v>
      </c>
      <c r="O839" s="1">
        <v>45839</v>
      </c>
      <c r="P839" s="1">
        <v>46157</v>
      </c>
      <c r="Q839" t="s">
        <v>2177</v>
      </c>
      <c r="R839" t="s">
        <v>29</v>
      </c>
      <c r="S839">
        <v>221536</v>
      </c>
      <c r="T839" t="s">
        <v>41</v>
      </c>
      <c r="U839" t="s">
        <v>3277</v>
      </c>
      <c r="V839" t="s">
        <v>1442</v>
      </c>
      <c r="W839" t="s">
        <v>69</v>
      </c>
      <c r="X839" s="1">
        <v>45741</v>
      </c>
      <c r="Y839" s="1">
        <v>45790</v>
      </c>
      <c r="Z839" t="s">
        <v>44</v>
      </c>
      <c r="AA839">
        <v>109280</v>
      </c>
      <c r="AB839">
        <v>141</v>
      </c>
    </row>
    <row r="840" spans="1:28" x14ac:dyDescent="0.3">
      <c r="A840" t="s">
        <v>3229</v>
      </c>
      <c r="B840" t="s">
        <v>3230</v>
      </c>
      <c r="C840" t="s">
        <v>3278</v>
      </c>
      <c r="D840" t="s">
        <v>3279</v>
      </c>
      <c r="E840" t="s">
        <v>3233</v>
      </c>
      <c r="F840" t="s">
        <v>1442</v>
      </c>
      <c r="G840" t="s">
        <v>3234</v>
      </c>
      <c r="H840" t="s">
        <v>1219</v>
      </c>
      <c r="I840" t="s">
        <v>3235</v>
      </c>
      <c r="J840">
        <v>503</v>
      </c>
      <c r="K840" t="s">
        <v>3236</v>
      </c>
      <c r="L840" t="s">
        <v>3237</v>
      </c>
      <c r="M840" t="s">
        <v>3238</v>
      </c>
      <c r="N840">
        <v>19966683</v>
      </c>
      <c r="O840" s="1">
        <v>45706</v>
      </c>
      <c r="P840" s="1">
        <v>46237</v>
      </c>
      <c r="Q840" t="s">
        <v>251</v>
      </c>
      <c r="R840" t="s">
        <v>29</v>
      </c>
      <c r="S840">
        <v>38619</v>
      </c>
      <c r="T840" t="s">
        <v>103</v>
      </c>
      <c r="U840" t="s">
        <v>3280</v>
      </c>
      <c r="V840" t="s">
        <v>1442</v>
      </c>
      <c r="W840" t="s">
        <v>69</v>
      </c>
      <c r="X840" s="1">
        <v>45699</v>
      </c>
      <c r="Y840" s="1">
        <v>45699</v>
      </c>
      <c r="Z840" t="s">
        <v>49</v>
      </c>
      <c r="AA840">
        <v>108494</v>
      </c>
      <c r="AB840">
        <v>141</v>
      </c>
    </row>
    <row r="841" spans="1:28" x14ac:dyDescent="0.3">
      <c r="A841" t="s">
        <v>3229</v>
      </c>
      <c r="B841" t="s">
        <v>3230</v>
      </c>
      <c r="C841" t="s">
        <v>3281</v>
      </c>
      <c r="D841" t="s">
        <v>3282</v>
      </c>
      <c r="E841" t="s">
        <v>3233</v>
      </c>
      <c r="F841" t="s">
        <v>1442</v>
      </c>
      <c r="G841" t="s">
        <v>3234</v>
      </c>
      <c r="H841" t="s">
        <v>1219</v>
      </c>
      <c r="I841" t="s">
        <v>3235</v>
      </c>
      <c r="J841">
        <v>503</v>
      </c>
      <c r="K841" t="s">
        <v>3236</v>
      </c>
      <c r="L841" t="s">
        <v>3237</v>
      </c>
      <c r="M841" t="s">
        <v>3238</v>
      </c>
      <c r="N841">
        <v>447522.78</v>
      </c>
      <c r="O841" s="1">
        <v>45566</v>
      </c>
      <c r="P841" s="1">
        <v>45702</v>
      </c>
      <c r="Q841" t="s">
        <v>3160</v>
      </c>
      <c r="R841" t="s">
        <v>29</v>
      </c>
      <c r="S841">
        <v>63261</v>
      </c>
      <c r="T841" t="s">
        <v>775</v>
      </c>
      <c r="U841" t="s">
        <v>3283</v>
      </c>
      <c r="V841" t="s">
        <v>1442</v>
      </c>
      <c r="W841" t="s">
        <v>69</v>
      </c>
      <c r="X841" s="1">
        <v>45348</v>
      </c>
      <c r="Y841" s="1">
        <v>45376</v>
      </c>
      <c r="Z841" t="s">
        <v>49</v>
      </c>
      <c r="AA841">
        <v>107404</v>
      </c>
      <c r="AB841">
        <v>141</v>
      </c>
    </row>
    <row r="842" spans="1:28" x14ac:dyDescent="0.3">
      <c r="A842" t="s">
        <v>3229</v>
      </c>
      <c r="B842" t="s">
        <v>3230</v>
      </c>
      <c r="C842" t="s">
        <v>3284</v>
      </c>
      <c r="D842" t="s">
        <v>3285</v>
      </c>
      <c r="E842" t="s">
        <v>3233</v>
      </c>
      <c r="F842" t="s">
        <v>1442</v>
      </c>
      <c r="G842" t="s">
        <v>3234</v>
      </c>
      <c r="H842" t="s">
        <v>1219</v>
      </c>
      <c r="I842" t="s">
        <v>3235</v>
      </c>
      <c r="J842">
        <v>503</v>
      </c>
      <c r="K842" t="s">
        <v>3236</v>
      </c>
      <c r="L842" t="s">
        <v>3237</v>
      </c>
      <c r="M842" t="s">
        <v>3238</v>
      </c>
      <c r="N842">
        <v>1897203.5</v>
      </c>
      <c r="O842" s="1">
        <v>45599</v>
      </c>
      <c r="P842" s="1">
        <v>46079</v>
      </c>
      <c r="Q842" t="s">
        <v>2460</v>
      </c>
      <c r="R842" t="s">
        <v>29</v>
      </c>
      <c r="S842">
        <v>63434</v>
      </c>
      <c r="T842" t="s">
        <v>775</v>
      </c>
      <c r="U842" t="s">
        <v>2556</v>
      </c>
      <c r="V842" t="s">
        <v>1442</v>
      </c>
      <c r="W842" t="s">
        <v>69</v>
      </c>
      <c r="X842" s="1">
        <v>45474</v>
      </c>
      <c r="Y842" s="1">
        <v>45530</v>
      </c>
      <c r="Z842" t="s">
        <v>44</v>
      </c>
      <c r="AA842">
        <v>107988</v>
      </c>
      <c r="AB842">
        <v>141</v>
      </c>
    </row>
    <row r="843" spans="1:28" x14ac:dyDescent="0.3">
      <c r="A843" t="s">
        <v>3229</v>
      </c>
      <c r="B843" t="s">
        <v>3230</v>
      </c>
      <c r="C843" t="s">
        <v>3286</v>
      </c>
      <c r="D843" t="s">
        <v>3287</v>
      </c>
      <c r="E843" t="s">
        <v>3233</v>
      </c>
      <c r="F843" t="s">
        <v>1442</v>
      </c>
      <c r="G843" t="s">
        <v>3234</v>
      </c>
      <c r="H843" t="s">
        <v>1219</v>
      </c>
      <c r="I843" t="s">
        <v>3235</v>
      </c>
      <c r="J843">
        <v>503</v>
      </c>
      <c r="K843" t="s">
        <v>3236</v>
      </c>
      <c r="L843" t="s">
        <v>3237</v>
      </c>
      <c r="M843" t="s">
        <v>3238</v>
      </c>
      <c r="N843">
        <v>663480</v>
      </c>
      <c r="O843" s="1">
        <v>45282</v>
      </c>
      <c r="P843" s="1">
        <v>45627</v>
      </c>
      <c r="Q843" t="s">
        <v>3288</v>
      </c>
      <c r="R843" t="s">
        <v>3289</v>
      </c>
      <c r="S843">
        <v>87274</v>
      </c>
      <c r="T843" t="s">
        <v>775</v>
      </c>
      <c r="U843" t="s">
        <v>3290</v>
      </c>
      <c r="V843" t="s">
        <v>1442</v>
      </c>
      <c r="W843" t="s">
        <v>69</v>
      </c>
      <c r="X843" s="1">
        <v>45212</v>
      </c>
      <c r="Y843" s="1">
        <v>45273</v>
      </c>
      <c r="Z843" t="s">
        <v>44</v>
      </c>
      <c r="AA843">
        <v>105812</v>
      </c>
      <c r="AB843">
        <v>141</v>
      </c>
    </row>
    <row r="844" spans="1:28" x14ac:dyDescent="0.3">
      <c r="A844" t="s">
        <v>3229</v>
      </c>
      <c r="B844" t="s">
        <v>3230</v>
      </c>
      <c r="C844" t="s">
        <v>3291</v>
      </c>
      <c r="D844" t="s">
        <v>3291</v>
      </c>
      <c r="E844" t="s">
        <v>3233</v>
      </c>
      <c r="F844" t="s">
        <v>1442</v>
      </c>
      <c r="G844" t="s">
        <v>3234</v>
      </c>
      <c r="H844" t="s">
        <v>1219</v>
      </c>
      <c r="I844" t="s">
        <v>3235</v>
      </c>
      <c r="J844">
        <v>503</v>
      </c>
      <c r="K844" t="s">
        <v>3236</v>
      </c>
      <c r="L844" t="s">
        <v>3237</v>
      </c>
      <c r="M844" t="s">
        <v>3238</v>
      </c>
      <c r="N844">
        <v>342785</v>
      </c>
      <c r="O844" s="1">
        <v>45740</v>
      </c>
      <c r="P844" s="1">
        <v>45869</v>
      </c>
      <c r="Q844" t="s">
        <v>2460</v>
      </c>
      <c r="R844" t="s">
        <v>29</v>
      </c>
      <c r="S844">
        <v>63434</v>
      </c>
      <c r="T844" t="s">
        <v>775</v>
      </c>
      <c r="U844" t="s">
        <v>3292</v>
      </c>
      <c r="V844" t="s">
        <v>1442</v>
      </c>
      <c r="W844" t="s">
        <v>69</v>
      </c>
      <c r="X844" s="1">
        <v>45687</v>
      </c>
      <c r="Y844" s="1">
        <v>45733</v>
      </c>
      <c r="Z844" t="s">
        <v>49</v>
      </c>
      <c r="AA844">
        <v>108834</v>
      </c>
      <c r="AB844">
        <v>141</v>
      </c>
    </row>
    <row r="845" spans="1:28" x14ac:dyDescent="0.3">
      <c r="A845" t="s">
        <v>3229</v>
      </c>
      <c r="B845" t="s">
        <v>3230</v>
      </c>
      <c r="C845" t="s">
        <v>3293</v>
      </c>
      <c r="D845" t="s">
        <v>3294</v>
      </c>
      <c r="E845" t="s">
        <v>3233</v>
      </c>
      <c r="F845" t="s">
        <v>1442</v>
      </c>
      <c r="G845" t="s">
        <v>3234</v>
      </c>
      <c r="H845" t="s">
        <v>1219</v>
      </c>
      <c r="I845" t="s">
        <v>3235</v>
      </c>
      <c r="J845">
        <v>503</v>
      </c>
      <c r="K845" t="s">
        <v>3236</v>
      </c>
      <c r="L845" t="s">
        <v>3237</v>
      </c>
      <c r="M845" t="s">
        <v>3238</v>
      </c>
      <c r="N845">
        <v>3330333</v>
      </c>
      <c r="O845" s="1">
        <v>46009</v>
      </c>
      <c r="P845" s="1">
        <v>46204</v>
      </c>
      <c r="Q845" t="s">
        <v>2460</v>
      </c>
      <c r="R845" t="s">
        <v>29</v>
      </c>
      <c r="S845">
        <v>63434</v>
      </c>
      <c r="T845" t="s">
        <v>775</v>
      </c>
      <c r="U845" t="s">
        <v>3295</v>
      </c>
      <c r="V845" t="s">
        <v>1442</v>
      </c>
      <c r="W845" t="s">
        <v>69</v>
      </c>
      <c r="X845" s="1">
        <v>45950</v>
      </c>
      <c r="Y845" s="1">
        <v>46008</v>
      </c>
      <c r="Z845" t="s">
        <v>49</v>
      </c>
      <c r="AA845">
        <v>110649</v>
      </c>
      <c r="AB845">
        <v>141</v>
      </c>
    </row>
    <row r="846" spans="1:28" x14ac:dyDescent="0.3">
      <c r="A846" t="s">
        <v>3296</v>
      </c>
      <c r="B846" t="s">
        <v>2243</v>
      </c>
      <c r="C846" t="s">
        <v>3297</v>
      </c>
      <c r="D846" t="s">
        <v>3298</v>
      </c>
      <c r="E846" t="s">
        <v>3299</v>
      </c>
      <c r="F846" t="s">
        <v>3300</v>
      </c>
      <c r="G846" t="s">
        <v>3301</v>
      </c>
      <c r="H846" t="s">
        <v>3302</v>
      </c>
      <c r="I846" t="s">
        <v>3303</v>
      </c>
      <c r="J846">
        <v>541</v>
      </c>
      <c r="K846" t="s">
        <v>3304</v>
      </c>
      <c r="L846" t="s">
        <v>3305</v>
      </c>
      <c r="M846" t="s">
        <v>1967</v>
      </c>
      <c r="N846">
        <v>149300</v>
      </c>
      <c r="O846" s="1">
        <v>45502</v>
      </c>
      <c r="P846" s="1">
        <v>45533</v>
      </c>
      <c r="Q846" t="s">
        <v>2586</v>
      </c>
      <c r="R846" t="s">
        <v>29</v>
      </c>
      <c r="S846">
        <v>104018</v>
      </c>
      <c r="T846" t="s">
        <v>305</v>
      </c>
      <c r="U846" t="s">
        <v>3306</v>
      </c>
      <c r="V846" t="s">
        <v>3300</v>
      </c>
      <c r="W846" t="s">
        <v>1277</v>
      </c>
      <c r="X846" s="1">
        <v>45395</v>
      </c>
      <c r="Y846" s="1">
        <v>45488</v>
      </c>
      <c r="Z846" t="s">
        <v>49</v>
      </c>
      <c r="AA846">
        <v>107302</v>
      </c>
      <c r="AB846">
        <v>346</v>
      </c>
    </row>
    <row r="847" spans="1:28" x14ac:dyDescent="0.3">
      <c r="A847" t="s">
        <v>3296</v>
      </c>
      <c r="B847" t="s">
        <v>2243</v>
      </c>
      <c r="C847" t="s">
        <v>3307</v>
      </c>
      <c r="D847" t="s">
        <v>3308</v>
      </c>
      <c r="E847" t="s">
        <v>3299</v>
      </c>
      <c r="F847" t="s">
        <v>3300</v>
      </c>
      <c r="G847" t="s">
        <v>3301</v>
      </c>
      <c r="H847" t="s">
        <v>3302</v>
      </c>
      <c r="I847" t="s">
        <v>3303</v>
      </c>
      <c r="J847">
        <v>541</v>
      </c>
      <c r="K847" t="s">
        <v>3304</v>
      </c>
      <c r="L847" t="s">
        <v>3305</v>
      </c>
      <c r="M847" t="s">
        <v>1967</v>
      </c>
      <c r="N847">
        <v>113545</v>
      </c>
      <c r="O847" s="1">
        <v>44774</v>
      </c>
      <c r="P847" s="1">
        <v>44804</v>
      </c>
      <c r="Q847" t="s">
        <v>2296</v>
      </c>
      <c r="R847" t="s">
        <v>2292</v>
      </c>
      <c r="S847">
        <v>56603</v>
      </c>
      <c r="T847" t="s">
        <v>1277</v>
      </c>
      <c r="U847" t="s">
        <v>3309</v>
      </c>
      <c r="V847" t="s">
        <v>3300</v>
      </c>
      <c r="W847" t="s">
        <v>1277</v>
      </c>
      <c r="X847" s="1">
        <v>44692</v>
      </c>
      <c r="Y847" s="1">
        <v>44739</v>
      </c>
      <c r="Z847" t="s">
        <v>49</v>
      </c>
      <c r="AA847">
        <v>103110</v>
      </c>
      <c r="AB847">
        <v>346</v>
      </c>
    </row>
    <row r="848" spans="1:28" x14ac:dyDescent="0.3">
      <c r="A848" t="s">
        <v>3296</v>
      </c>
      <c r="B848" t="s">
        <v>2243</v>
      </c>
      <c r="C848" t="s">
        <v>3310</v>
      </c>
      <c r="D848" t="s">
        <v>3311</v>
      </c>
      <c r="E848" t="s">
        <v>3299</v>
      </c>
      <c r="F848" t="s">
        <v>3300</v>
      </c>
      <c r="G848" t="s">
        <v>3301</v>
      </c>
      <c r="H848" t="s">
        <v>3302</v>
      </c>
      <c r="I848" t="s">
        <v>3303</v>
      </c>
      <c r="J848">
        <v>541</v>
      </c>
      <c r="K848" t="s">
        <v>3304</v>
      </c>
      <c r="L848" t="s">
        <v>3305</v>
      </c>
      <c r="M848" t="s">
        <v>1967</v>
      </c>
      <c r="N848">
        <v>125494</v>
      </c>
      <c r="O848" s="1">
        <v>45888</v>
      </c>
      <c r="P848" s="1">
        <v>45948</v>
      </c>
      <c r="Q848" t="s">
        <v>2440</v>
      </c>
      <c r="R848" t="s">
        <v>2441</v>
      </c>
      <c r="S848">
        <v>9999994</v>
      </c>
      <c r="T848" t="s">
        <v>408</v>
      </c>
      <c r="U848" t="s">
        <v>3312</v>
      </c>
      <c r="V848" t="s">
        <v>3300</v>
      </c>
      <c r="W848" t="s">
        <v>1277</v>
      </c>
      <c r="X848" s="1">
        <v>45814</v>
      </c>
      <c r="Y848" s="1">
        <v>45863</v>
      </c>
      <c r="Z848" t="s">
        <v>49</v>
      </c>
      <c r="AA848">
        <v>109810</v>
      </c>
      <c r="AB848">
        <v>346</v>
      </c>
    </row>
    <row r="849" spans="1:28" x14ac:dyDescent="0.3">
      <c r="A849" t="s">
        <v>3313</v>
      </c>
      <c r="B849" t="s">
        <v>3314</v>
      </c>
      <c r="C849" t="s">
        <v>3315</v>
      </c>
      <c r="D849" t="s">
        <v>3316</v>
      </c>
      <c r="E849" t="s">
        <v>3317</v>
      </c>
      <c r="F849" t="s">
        <v>3318</v>
      </c>
      <c r="G849" t="s">
        <v>3319</v>
      </c>
      <c r="H849" t="s">
        <v>3320</v>
      </c>
      <c r="I849" t="s">
        <v>3321</v>
      </c>
      <c r="J849">
        <v>503</v>
      </c>
      <c r="K849" t="s">
        <v>3322</v>
      </c>
      <c r="L849" t="s">
        <v>3323</v>
      </c>
      <c r="M849" t="s">
        <v>29</v>
      </c>
      <c r="N849">
        <v>6150736.0999999996</v>
      </c>
      <c r="O849" s="1">
        <v>44361</v>
      </c>
      <c r="P849" s="1">
        <v>44601</v>
      </c>
      <c r="Q849" t="s">
        <v>3324</v>
      </c>
      <c r="R849" t="s">
        <v>2681</v>
      </c>
      <c r="S849">
        <v>105905</v>
      </c>
      <c r="T849" t="s">
        <v>43</v>
      </c>
      <c r="U849" t="s">
        <v>3325</v>
      </c>
      <c r="V849" t="s">
        <v>3318</v>
      </c>
      <c r="W849" t="s">
        <v>591</v>
      </c>
      <c r="X849" s="1">
        <v>44265</v>
      </c>
      <c r="Y849" s="1">
        <v>44322</v>
      </c>
      <c r="Z849" t="s">
        <v>49</v>
      </c>
      <c r="AA849">
        <v>100042</v>
      </c>
      <c r="AB849">
        <v>1232</v>
      </c>
    </row>
    <row r="850" spans="1:28" x14ac:dyDescent="0.3">
      <c r="A850" t="s">
        <v>3313</v>
      </c>
      <c r="B850" t="s">
        <v>3314</v>
      </c>
      <c r="C850" t="s">
        <v>3326</v>
      </c>
      <c r="D850" t="s">
        <v>3327</v>
      </c>
      <c r="E850" t="s">
        <v>3317</v>
      </c>
      <c r="F850" t="s">
        <v>3318</v>
      </c>
      <c r="G850" t="s">
        <v>3319</v>
      </c>
      <c r="H850" t="s">
        <v>3320</v>
      </c>
      <c r="I850" t="s">
        <v>3321</v>
      </c>
      <c r="J850">
        <v>503</v>
      </c>
      <c r="K850" t="s">
        <v>3322</v>
      </c>
      <c r="L850" t="s">
        <v>3323</v>
      </c>
      <c r="M850" t="s">
        <v>29</v>
      </c>
      <c r="N850">
        <v>687764</v>
      </c>
      <c r="O850" s="1">
        <v>45047</v>
      </c>
      <c r="P850" s="1">
        <v>45261</v>
      </c>
      <c r="Q850" t="s">
        <v>2531</v>
      </c>
      <c r="R850" t="s">
        <v>29</v>
      </c>
      <c r="S850">
        <v>71127</v>
      </c>
      <c r="T850" t="s">
        <v>305</v>
      </c>
      <c r="U850" t="s">
        <v>3328</v>
      </c>
      <c r="V850" t="s">
        <v>3318</v>
      </c>
      <c r="W850" t="s">
        <v>591</v>
      </c>
      <c r="X850" s="1">
        <v>44958</v>
      </c>
      <c r="Y850" s="1">
        <v>45019</v>
      </c>
      <c r="Z850" t="s">
        <v>49</v>
      </c>
      <c r="AA850">
        <v>104737</v>
      </c>
      <c r="AB850">
        <v>1232</v>
      </c>
    </row>
    <row r="851" spans="1:28" x14ac:dyDescent="0.3">
      <c r="A851" t="s">
        <v>3313</v>
      </c>
      <c r="B851" t="s">
        <v>3314</v>
      </c>
      <c r="C851" t="s">
        <v>3329</v>
      </c>
      <c r="D851" t="s">
        <v>3330</v>
      </c>
      <c r="E851" t="s">
        <v>3317</v>
      </c>
      <c r="F851" t="s">
        <v>3318</v>
      </c>
      <c r="G851" t="s">
        <v>3319</v>
      </c>
      <c r="H851" t="s">
        <v>3320</v>
      </c>
      <c r="I851" t="s">
        <v>3321</v>
      </c>
      <c r="J851">
        <v>503</v>
      </c>
      <c r="K851" t="s">
        <v>3322</v>
      </c>
      <c r="L851" t="s">
        <v>3323</v>
      </c>
      <c r="M851" t="s">
        <v>29</v>
      </c>
      <c r="N851">
        <v>1249681</v>
      </c>
      <c r="O851" s="1">
        <v>44484</v>
      </c>
      <c r="P851" s="1">
        <v>44711</v>
      </c>
      <c r="Q851" t="s">
        <v>3331</v>
      </c>
      <c r="R851" t="s">
        <v>29</v>
      </c>
      <c r="S851">
        <v>28397</v>
      </c>
      <c r="T851" t="s">
        <v>103</v>
      </c>
      <c r="U851" t="s">
        <v>3332</v>
      </c>
      <c r="V851" t="s">
        <v>3318</v>
      </c>
      <c r="W851" t="s">
        <v>591</v>
      </c>
      <c r="X851" s="1">
        <v>44418</v>
      </c>
      <c r="Y851" s="1">
        <v>44452</v>
      </c>
      <c r="Z851" t="s">
        <v>49</v>
      </c>
      <c r="AA851">
        <v>100768</v>
      </c>
      <c r="AB851">
        <v>1232</v>
      </c>
    </row>
    <row r="852" spans="1:28" x14ac:dyDescent="0.3">
      <c r="A852" t="s">
        <v>3313</v>
      </c>
      <c r="B852" t="s">
        <v>3314</v>
      </c>
      <c r="C852" t="s">
        <v>3333</v>
      </c>
      <c r="D852" t="s">
        <v>3334</v>
      </c>
      <c r="E852" t="s">
        <v>3317</v>
      </c>
      <c r="F852" t="s">
        <v>3318</v>
      </c>
      <c r="G852" t="s">
        <v>3319</v>
      </c>
      <c r="H852" t="s">
        <v>3320</v>
      </c>
      <c r="I852" t="s">
        <v>3321</v>
      </c>
      <c r="J852">
        <v>503</v>
      </c>
      <c r="K852" t="s">
        <v>3322</v>
      </c>
      <c r="L852" t="s">
        <v>3323</v>
      </c>
      <c r="M852" t="s">
        <v>29</v>
      </c>
      <c r="N852">
        <v>7243103</v>
      </c>
      <c r="O852" s="1">
        <v>44952</v>
      </c>
      <c r="P852" s="1">
        <v>45428</v>
      </c>
      <c r="Q852" t="s">
        <v>2265</v>
      </c>
      <c r="R852" t="s">
        <v>29</v>
      </c>
      <c r="S852">
        <v>82433</v>
      </c>
      <c r="T852" t="s">
        <v>591</v>
      </c>
      <c r="U852" t="s">
        <v>3317</v>
      </c>
      <c r="V852" t="s">
        <v>3318</v>
      </c>
      <c r="W852" t="s">
        <v>591</v>
      </c>
      <c r="X852" s="1">
        <v>44818</v>
      </c>
      <c r="Y852" s="1">
        <v>44904</v>
      </c>
      <c r="Z852" t="s">
        <v>49</v>
      </c>
      <c r="AA852">
        <v>103625</v>
      </c>
      <c r="AB852">
        <v>1232</v>
      </c>
    </row>
    <row r="853" spans="1:28" x14ac:dyDescent="0.3">
      <c r="A853" t="s">
        <v>3313</v>
      </c>
      <c r="B853" t="s">
        <v>3314</v>
      </c>
      <c r="C853" t="s">
        <v>3335</v>
      </c>
      <c r="D853" t="s">
        <v>3336</v>
      </c>
      <c r="E853" t="s">
        <v>3317</v>
      </c>
      <c r="F853" t="s">
        <v>3318</v>
      </c>
      <c r="G853" t="s">
        <v>3319</v>
      </c>
      <c r="H853" t="s">
        <v>3320</v>
      </c>
      <c r="I853" t="s">
        <v>3321</v>
      </c>
      <c r="J853">
        <v>503</v>
      </c>
      <c r="K853" t="s">
        <v>3322</v>
      </c>
      <c r="L853" t="s">
        <v>3323</v>
      </c>
      <c r="M853" t="s">
        <v>29</v>
      </c>
      <c r="N853">
        <v>360703.15</v>
      </c>
      <c r="O853" s="1">
        <v>44725</v>
      </c>
      <c r="P853" s="1">
        <v>44925</v>
      </c>
      <c r="Q853" t="s">
        <v>2265</v>
      </c>
      <c r="R853" t="s">
        <v>29</v>
      </c>
      <c r="S853">
        <v>82433</v>
      </c>
      <c r="T853" t="s">
        <v>591</v>
      </c>
      <c r="U853" t="s">
        <v>3337</v>
      </c>
      <c r="V853" t="s">
        <v>3318</v>
      </c>
      <c r="W853" t="s">
        <v>591</v>
      </c>
      <c r="X853" s="1">
        <v>44664</v>
      </c>
      <c r="Y853" s="1">
        <v>44835</v>
      </c>
      <c r="Z853" t="s">
        <v>49</v>
      </c>
      <c r="AA853">
        <v>102879</v>
      </c>
      <c r="AB853">
        <v>1232</v>
      </c>
    </row>
    <row r="854" spans="1:28" x14ac:dyDescent="0.3">
      <c r="A854" t="s">
        <v>3313</v>
      </c>
      <c r="B854" t="s">
        <v>3314</v>
      </c>
      <c r="C854" t="s">
        <v>3338</v>
      </c>
      <c r="D854" t="s">
        <v>3339</v>
      </c>
      <c r="E854" t="s">
        <v>3317</v>
      </c>
      <c r="F854" t="s">
        <v>3318</v>
      </c>
      <c r="G854" t="s">
        <v>3319</v>
      </c>
      <c r="H854" t="s">
        <v>3320</v>
      </c>
      <c r="I854" t="s">
        <v>3321</v>
      </c>
      <c r="J854">
        <v>503</v>
      </c>
      <c r="K854" t="s">
        <v>3322</v>
      </c>
      <c r="L854" t="s">
        <v>3323</v>
      </c>
      <c r="M854" t="s">
        <v>29</v>
      </c>
      <c r="N854">
        <v>4038000</v>
      </c>
      <c r="O854" s="1">
        <v>45691</v>
      </c>
      <c r="P854" s="1">
        <v>46081</v>
      </c>
      <c r="Q854" t="s">
        <v>2265</v>
      </c>
      <c r="R854" t="s">
        <v>29</v>
      </c>
      <c r="S854">
        <v>82433</v>
      </c>
      <c r="T854" t="s">
        <v>591</v>
      </c>
      <c r="U854" t="s">
        <v>3340</v>
      </c>
      <c r="V854" t="s">
        <v>3318</v>
      </c>
      <c r="W854" t="s">
        <v>591</v>
      </c>
      <c r="X854" s="1">
        <v>45565</v>
      </c>
      <c r="Y854" s="1">
        <v>45607</v>
      </c>
      <c r="Z854" t="s">
        <v>49</v>
      </c>
      <c r="AA854">
        <v>108398</v>
      </c>
      <c r="AB854">
        <v>1232</v>
      </c>
    </row>
    <row r="855" spans="1:28" x14ac:dyDescent="0.3">
      <c r="A855" t="s">
        <v>3313</v>
      </c>
      <c r="B855" t="s">
        <v>3314</v>
      </c>
      <c r="C855" t="s">
        <v>3341</v>
      </c>
      <c r="D855" t="s">
        <v>3342</v>
      </c>
      <c r="E855" t="s">
        <v>3317</v>
      </c>
      <c r="F855" t="s">
        <v>3318</v>
      </c>
      <c r="G855" t="s">
        <v>3319</v>
      </c>
      <c r="H855" t="s">
        <v>3320</v>
      </c>
      <c r="I855" t="s">
        <v>3321</v>
      </c>
      <c r="J855">
        <v>503</v>
      </c>
      <c r="K855" t="s">
        <v>3322</v>
      </c>
      <c r="L855" t="s">
        <v>3323</v>
      </c>
      <c r="M855" t="s">
        <v>29</v>
      </c>
      <c r="N855">
        <v>2302615</v>
      </c>
      <c r="O855" s="1">
        <v>45887</v>
      </c>
      <c r="P855" s="1">
        <v>46158</v>
      </c>
      <c r="Q855" t="s">
        <v>2763</v>
      </c>
      <c r="R855" t="s">
        <v>29</v>
      </c>
      <c r="S855">
        <v>216882</v>
      </c>
      <c r="T855" t="s">
        <v>591</v>
      </c>
      <c r="U855" t="s">
        <v>3343</v>
      </c>
      <c r="V855" t="s">
        <v>3318</v>
      </c>
      <c r="W855" t="s">
        <v>591</v>
      </c>
      <c r="X855" s="1">
        <v>45810</v>
      </c>
      <c r="Y855" s="1">
        <v>45852</v>
      </c>
      <c r="Z855" t="s">
        <v>44</v>
      </c>
      <c r="AA855">
        <v>109811</v>
      </c>
      <c r="AB855">
        <v>1232</v>
      </c>
    </row>
    <row r="856" spans="1:28" x14ac:dyDescent="0.3">
      <c r="A856" t="s">
        <v>3313</v>
      </c>
      <c r="B856" t="s">
        <v>3314</v>
      </c>
      <c r="C856" t="s">
        <v>3344</v>
      </c>
      <c r="D856" t="s">
        <v>3345</v>
      </c>
      <c r="E856" t="s">
        <v>3317</v>
      </c>
      <c r="F856" t="s">
        <v>3318</v>
      </c>
      <c r="G856" t="s">
        <v>3319</v>
      </c>
      <c r="H856" t="s">
        <v>3320</v>
      </c>
      <c r="I856" t="s">
        <v>3321</v>
      </c>
      <c r="J856">
        <v>503</v>
      </c>
      <c r="K856" t="s">
        <v>3322</v>
      </c>
      <c r="L856" t="s">
        <v>3323</v>
      </c>
      <c r="M856" t="s">
        <v>29</v>
      </c>
      <c r="N856">
        <v>317200</v>
      </c>
      <c r="O856" s="1">
        <v>44617</v>
      </c>
      <c r="P856" s="1">
        <v>44827</v>
      </c>
      <c r="Q856" t="s">
        <v>3346</v>
      </c>
      <c r="R856" t="s">
        <v>29</v>
      </c>
      <c r="S856">
        <v>230679</v>
      </c>
      <c r="T856" t="s">
        <v>169</v>
      </c>
      <c r="U856" t="s">
        <v>3347</v>
      </c>
      <c r="V856" t="s">
        <v>29</v>
      </c>
      <c r="W856" t="s">
        <v>591</v>
      </c>
      <c r="X856" s="1">
        <v>44517</v>
      </c>
      <c r="Y856" s="1">
        <v>44571</v>
      </c>
      <c r="Z856" t="s">
        <v>49</v>
      </c>
      <c r="AA856">
        <v>101172</v>
      </c>
      <c r="AB856">
        <v>1232</v>
      </c>
    </row>
    <row r="857" spans="1:28" x14ac:dyDescent="0.3">
      <c r="A857" t="s">
        <v>3348</v>
      </c>
      <c r="B857" t="s">
        <v>29</v>
      </c>
      <c r="C857" t="s">
        <v>3349</v>
      </c>
      <c r="D857" t="s">
        <v>3350</v>
      </c>
      <c r="E857" t="s">
        <v>3351</v>
      </c>
      <c r="F857" t="s">
        <v>3352</v>
      </c>
      <c r="G857" t="s">
        <v>3353</v>
      </c>
      <c r="H857" t="s">
        <v>3354</v>
      </c>
      <c r="I857" t="s">
        <v>3355</v>
      </c>
      <c r="J857">
        <v>541</v>
      </c>
      <c r="K857" t="s">
        <v>3356</v>
      </c>
      <c r="L857" t="s">
        <v>3357</v>
      </c>
      <c r="M857" t="s">
        <v>3358</v>
      </c>
      <c r="N857">
        <v>6292695</v>
      </c>
      <c r="O857" s="1">
        <v>44651</v>
      </c>
      <c r="P857" s="1">
        <v>45046</v>
      </c>
      <c r="Q857" t="s">
        <v>3359</v>
      </c>
      <c r="R857" t="s">
        <v>29</v>
      </c>
      <c r="S857">
        <v>63701</v>
      </c>
      <c r="T857" t="s">
        <v>602</v>
      </c>
      <c r="U857" t="s">
        <v>29</v>
      </c>
      <c r="V857" t="s">
        <v>3352</v>
      </c>
      <c r="W857" t="s">
        <v>3360</v>
      </c>
      <c r="X857" s="1">
        <v>44503</v>
      </c>
      <c r="Y857" s="1">
        <v>44585</v>
      </c>
      <c r="Z857" t="s">
        <v>44</v>
      </c>
      <c r="AA857">
        <v>101311</v>
      </c>
      <c r="AB857">
        <v>479</v>
      </c>
    </row>
    <row r="858" spans="1:28" x14ac:dyDescent="0.3">
      <c r="A858" t="s">
        <v>3361</v>
      </c>
      <c r="B858" t="s">
        <v>29</v>
      </c>
      <c r="C858" t="s">
        <v>3362</v>
      </c>
      <c r="D858" t="s">
        <v>3363</v>
      </c>
      <c r="E858" t="s">
        <v>3364</v>
      </c>
      <c r="F858" t="s">
        <v>3365</v>
      </c>
      <c r="G858" t="s">
        <v>3366</v>
      </c>
      <c r="H858" t="s">
        <v>3367</v>
      </c>
      <c r="I858" t="s">
        <v>3368</v>
      </c>
      <c r="J858">
        <v>541</v>
      </c>
      <c r="K858" t="s">
        <v>3369</v>
      </c>
      <c r="L858" t="s">
        <v>3370</v>
      </c>
      <c r="M858" t="s">
        <v>3371</v>
      </c>
      <c r="N858">
        <v>1719015.22</v>
      </c>
      <c r="O858" s="1">
        <v>45014</v>
      </c>
      <c r="P858" s="1">
        <v>45597</v>
      </c>
      <c r="Q858" t="s">
        <v>3372</v>
      </c>
      <c r="R858" t="s">
        <v>29</v>
      </c>
      <c r="S858">
        <v>223574</v>
      </c>
      <c r="T858" t="s">
        <v>2338</v>
      </c>
      <c r="U858" t="s">
        <v>3373</v>
      </c>
      <c r="V858" t="s">
        <v>3365</v>
      </c>
      <c r="W858" t="s">
        <v>2338</v>
      </c>
      <c r="X858" s="1">
        <v>44937</v>
      </c>
      <c r="Y858" s="1">
        <v>45013</v>
      </c>
      <c r="Z858" t="s">
        <v>3374</v>
      </c>
      <c r="AA858">
        <v>104549</v>
      </c>
      <c r="AB858">
        <v>547</v>
      </c>
    </row>
    <row r="859" spans="1:28" x14ac:dyDescent="0.3">
      <c r="A859" t="s">
        <v>3361</v>
      </c>
      <c r="B859" t="s">
        <v>29</v>
      </c>
      <c r="C859" t="s">
        <v>3375</v>
      </c>
      <c r="D859" t="s">
        <v>3376</v>
      </c>
      <c r="E859" t="s">
        <v>3364</v>
      </c>
      <c r="F859" t="s">
        <v>3365</v>
      </c>
      <c r="G859" t="s">
        <v>3366</v>
      </c>
      <c r="H859" t="s">
        <v>3367</v>
      </c>
      <c r="I859" t="s">
        <v>3368</v>
      </c>
      <c r="J859">
        <v>541</v>
      </c>
      <c r="K859" t="s">
        <v>3369</v>
      </c>
      <c r="L859" t="s">
        <v>3370</v>
      </c>
      <c r="M859" t="s">
        <v>3371</v>
      </c>
      <c r="N859">
        <v>1874410</v>
      </c>
      <c r="O859" s="1">
        <v>45376</v>
      </c>
      <c r="P859" s="1">
        <v>45535</v>
      </c>
      <c r="Q859" t="s">
        <v>3377</v>
      </c>
      <c r="R859" t="s">
        <v>3378</v>
      </c>
      <c r="S859">
        <v>172333</v>
      </c>
      <c r="T859" t="s">
        <v>2338</v>
      </c>
      <c r="U859" t="s">
        <v>3379</v>
      </c>
      <c r="V859" t="s">
        <v>3365</v>
      </c>
      <c r="W859" t="s">
        <v>2338</v>
      </c>
      <c r="X859" s="1">
        <v>45114</v>
      </c>
      <c r="Y859" s="1">
        <v>45303</v>
      </c>
      <c r="Z859" t="s">
        <v>44</v>
      </c>
      <c r="AA859">
        <v>105378</v>
      </c>
      <c r="AB859">
        <v>547</v>
      </c>
    </row>
    <row r="860" spans="1:28" x14ac:dyDescent="0.3">
      <c r="A860" t="s">
        <v>3380</v>
      </c>
      <c r="B860" t="s">
        <v>2243</v>
      </c>
      <c r="C860" t="s">
        <v>3381</v>
      </c>
      <c r="D860" t="s">
        <v>3382</v>
      </c>
      <c r="E860" t="s">
        <v>3383</v>
      </c>
      <c r="F860" t="s">
        <v>3384</v>
      </c>
      <c r="G860" t="s">
        <v>3385</v>
      </c>
      <c r="H860" t="s">
        <v>3386</v>
      </c>
      <c r="I860" t="s">
        <v>3387</v>
      </c>
      <c r="J860">
        <v>541</v>
      </c>
      <c r="K860" t="s">
        <v>3388</v>
      </c>
      <c r="L860" t="s">
        <v>3389</v>
      </c>
      <c r="M860" t="s">
        <v>29</v>
      </c>
      <c r="N860">
        <v>1500000</v>
      </c>
      <c r="O860" s="1">
        <v>45706</v>
      </c>
      <c r="P860" s="1">
        <v>45800</v>
      </c>
      <c r="Q860" t="s">
        <v>3390</v>
      </c>
      <c r="R860" t="s">
        <v>29</v>
      </c>
      <c r="S860">
        <v>63422</v>
      </c>
      <c r="T860" t="s">
        <v>305</v>
      </c>
      <c r="U860" t="s">
        <v>3391</v>
      </c>
      <c r="V860" t="s">
        <v>3384</v>
      </c>
      <c r="W860" t="s">
        <v>1303</v>
      </c>
      <c r="X860" s="1">
        <v>45387</v>
      </c>
      <c r="Y860" s="1">
        <v>45615</v>
      </c>
      <c r="Z860" t="s">
        <v>49</v>
      </c>
      <c r="AA860">
        <v>107497</v>
      </c>
      <c r="AB860">
        <v>495</v>
      </c>
    </row>
    <row r="861" spans="1:28" x14ac:dyDescent="0.3">
      <c r="A861" t="s">
        <v>3380</v>
      </c>
      <c r="B861" t="s">
        <v>2243</v>
      </c>
      <c r="C861" t="s">
        <v>3392</v>
      </c>
      <c r="D861" t="s">
        <v>3393</v>
      </c>
      <c r="E861" t="s">
        <v>3383</v>
      </c>
      <c r="F861" t="s">
        <v>3384</v>
      </c>
      <c r="G861" t="s">
        <v>3385</v>
      </c>
      <c r="H861" t="s">
        <v>3386</v>
      </c>
      <c r="I861" t="s">
        <v>3387</v>
      </c>
      <c r="J861">
        <v>541</v>
      </c>
      <c r="K861" t="s">
        <v>3388</v>
      </c>
      <c r="L861" t="s">
        <v>3389</v>
      </c>
      <c r="M861" t="s">
        <v>29</v>
      </c>
      <c r="N861">
        <v>250050</v>
      </c>
      <c r="O861" s="1">
        <v>44501</v>
      </c>
      <c r="P861" s="1">
        <v>44592</v>
      </c>
      <c r="Q861" t="s">
        <v>2296</v>
      </c>
      <c r="R861" t="s">
        <v>2292</v>
      </c>
      <c r="S861">
        <v>56603</v>
      </c>
      <c r="T861" t="s">
        <v>1303</v>
      </c>
      <c r="U861" t="s">
        <v>3394</v>
      </c>
      <c r="V861" t="s">
        <v>3384</v>
      </c>
      <c r="W861" t="s">
        <v>1303</v>
      </c>
      <c r="X861" s="1">
        <v>44435</v>
      </c>
      <c r="Y861" s="1">
        <v>44483</v>
      </c>
      <c r="Z861" t="s">
        <v>49</v>
      </c>
      <c r="AA861">
        <v>100567</v>
      </c>
      <c r="AB861">
        <v>495</v>
      </c>
    </row>
    <row r="862" spans="1:28" x14ac:dyDescent="0.3">
      <c r="A862" t="s">
        <v>3380</v>
      </c>
      <c r="B862" t="s">
        <v>2243</v>
      </c>
      <c r="C862" t="s">
        <v>3395</v>
      </c>
      <c r="D862" t="s">
        <v>3396</v>
      </c>
      <c r="E862" t="s">
        <v>3383</v>
      </c>
      <c r="F862" t="s">
        <v>3384</v>
      </c>
      <c r="G862" t="s">
        <v>3385</v>
      </c>
      <c r="H862" t="s">
        <v>3386</v>
      </c>
      <c r="I862" t="s">
        <v>3387</v>
      </c>
      <c r="J862">
        <v>541</v>
      </c>
      <c r="K862" t="s">
        <v>3388</v>
      </c>
      <c r="L862" t="s">
        <v>3389</v>
      </c>
      <c r="M862" t="s">
        <v>29</v>
      </c>
      <c r="N862">
        <v>1096000</v>
      </c>
      <c r="O862" s="1">
        <v>44368</v>
      </c>
      <c r="P862" s="1">
        <v>44442</v>
      </c>
      <c r="Q862" t="s">
        <v>2296</v>
      </c>
      <c r="R862" t="s">
        <v>2292</v>
      </c>
      <c r="S862">
        <v>56603</v>
      </c>
      <c r="T862" t="s">
        <v>1303</v>
      </c>
      <c r="U862" t="s">
        <v>3397</v>
      </c>
      <c r="V862" t="s">
        <v>3384</v>
      </c>
      <c r="W862" t="s">
        <v>1303</v>
      </c>
      <c r="X862" s="1">
        <v>44317</v>
      </c>
      <c r="Y862" s="1">
        <v>44357</v>
      </c>
      <c r="Z862" t="s">
        <v>49</v>
      </c>
      <c r="AA862">
        <v>99694</v>
      </c>
      <c r="AB862">
        <v>495</v>
      </c>
    </row>
    <row r="863" spans="1:28" x14ac:dyDescent="0.3">
      <c r="A863" t="s">
        <v>3380</v>
      </c>
      <c r="B863" t="s">
        <v>2243</v>
      </c>
      <c r="C863" t="s">
        <v>3398</v>
      </c>
      <c r="D863" t="s">
        <v>3399</v>
      </c>
      <c r="E863" t="s">
        <v>3383</v>
      </c>
      <c r="F863" t="s">
        <v>3384</v>
      </c>
      <c r="G863" t="s">
        <v>3385</v>
      </c>
      <c r="H863" t="s">
        <v>3386</v>
      </c>
      <c r="I863" t="s">
        <v>3387</v>
      </c>
      <c r="J863">
        <v>541</v>
      </c>
      <c r="K863" t="s">
        <v>3388</v>
      </c>
      <c r="L863" t="s">
        <v>3389</v>
      </c>
      <c r="M863" t="s">
        <v>29</v>
      </c>
      <c r="N863">
        <v>842162.5</v>
      </c>
      <c r="O863" s="1">
        <v>44576</v>
      </c>
      <c r="P863" s="1">
        <v>45016</v>
      </c>
      <c r="Q863" t="s">
        <v>3400</v>
      </c>
      <c r="R863" t="s">
        <v>29</v>
      </c>
      <c r="S863">
        <v>146009</v>
      </c>
      <c r="T863" t="s">
        <v>1303</v>
      </c>
      <c r="U863" t="s">
        <v>3401</v>
      </c>
      <c r="V863" t="s">
        <v>3384</v>
      </c>
      <c r="W863" t="s">
        <v>1303</v>
      </c>
      <c r="X863" s="1">
        <v>44890</v>
      </c>
      <c r="Y863" s="1">
        <v>44910</v>
      </c>
      <c r="Z863" t="s">
        <v>49</v>
      </c>
      <c r="AA863">
        <v>103499</v>
      </c>
      <c r="AB863">
        <v>495</v>
      </c>
    </row>
    <row r="864" spans="1:28" x14ac:dyDescent="0.3">
      <c r="A864" t="s">
        <v>3380</v>
      </c>
      <c r="B864" t="s">
        <v>2243</v>
      </c>
      <c r="C864" t="s">
        <v>3402</v>
      </c>
      <c r="D864" t="s">
        <v>3403</v>
      </c>
      <c r="E864" t="s">
        <v>3383</v>
      </c>
      <c r="F864" t="s">
        <v>3384</v>
      </c>
      <c r="G864" t="s">
        <v>3385</v>
      </c>
      <c r="H864" t="s">
        <v>3386</v>
      </c>
      <c r="I864" t="s">
        <v>3387</v>
      </c>
      <c r="J864">
        <v>541</v>
      </c>
      <c r="K864" t="s">
        <v>3388</v>
      </c>
      <c r="L864" t="s">
        <v>3389</v>
      </c>
      <c r="M864" t="s">
        <v>29</v>
      </c>
      <c r="N864">
        <v>552374</v>
      </c>
      <c r="O864" s="1">
        <v>44805</v>
      </c>
      <c r="P864" s="1">
        <v>45077</v>
      </c>
      <c r="Q864" t="s">
        <v>2296</v>
      </c>
      <c r="R864" t="s">
        <v>2292</v>
      </c>
      <c r="S864">
        <v>56603</v>
      </c>
      <c r="T864" t="s">
        <v>1303</v>
      </c>
      <c r="U864" t="s">
        <v>3404</v>
      </c>
      <c r="V864" t="s">
        <v>3384</v>
      </c>
      <c r="W864" t="s">
        <v>1303</v>
      </c>
      <c r="X864" s="1">
        <v>44568</v>
      </c>
      <c r="Y864" s="1">
        <v>44665</v>
      </c>
      <c r="Z864" t="s">
        <v>49</v>
      </c>
      <c r="AA864">
        <v>101988</v>
      </c>
      <c r="AB864">
        <v>495</v>
      </c>
    </row>
    <row r="865" spans="1:28" x14ac:dyDescent="0.3">
      <c r="A865" t="s">
        <v>3380</v>
      </c>
      <c r="B865" t="s">
        <v>2243</v>
      </c>
      <c r="C865" t="s">
        <v>3405</v>
      </c>
      <c r="D865" t="s">
        <v>3406</v>
      </c>
      <c r="E865" t="s">
        <v>3383</v>
      </c>
      <c r="F865" t="s">
        <v>3384</v>
      </c>
      <c r="G865" t="s">
        <v>3385</v>
      </c>
      <c r="H865" t="s">
        <v>3386</v>
      </c>
      <c r="I865" t="s">
        <v>3387</v>
      </c>
      <c r="J865">
        <v>541</v>
      </c>
      <c r="K865" t="s">
        <v>3388</v>
      </c>
      <c r="L865" t="s">
        <v>3389</v>
      </c>
      <c r="M865" t="s">
        <v>29</v>
      </c>
      <c r="N865">
        <v>134354.48000000001</v>
      </c>
      <c r="O865" s="1">
        <v>45108</v>
      </c>
      <c r="P865" s="1">
        <v>45184</v>
      </c>
      <c r="Q865" t="s">
        <v>3407</v>
      </c>
      <c r="R865" t="s">
        <v>29</v>
      </c>
      <c r="S865">
        <v>228146</v>
      </c>
      <c r="T865" t="s">
        <v>1303</v>
      </c>
      <c r="U865" t="s">
        <v>3408</v>
      </c>
      <c r="V865" t="s">
        <v>3384</v>
      </c>
      <c r="W865" t="s">
        <v>1303</v>
      </c>
      <c r="X865" s="1">
        <v>45030</v>
      </c>
      <c r="Y865" s="1">
        <v>45071</v>
      </c>
      <c r="Z865" t="s">
        <v>44</v>
      </c>
      <c r="AA865">
        <v>104633</v>
      </c>
      <c r="AB865">
        <v>495</v>
      </c>
    </row>
    <row r="866" spans="1:28" x14ac:dyDescent="0.3">
      <c r="A866" t="s">
        <v>3380</v>
      </c>
      <c r="B866" t="s">
        <v>2243</v>
      </c>
      <c r="C866" t="s">
        <v>3409</v>
      </c>
      <c r="D866" t="s">
        <v>3410</v>
      </c>
      <c r="E866" t="s">
        <v>3383</v>
      </c>
      <c r="F866" t="s">
        <v>3384</v>
      </c>
      <c r="G866" t="s">
        <v>3385</v>
      </c>
      <c r="H866" t="s">
        <v>3386</v>
      </c>
      <c r="I866" t="s">
        <v>3387</v>
      </c>
      <c r="J866">
        <v>541</v>
      </c>
      <c r="K866" t="s">
        <v>3388</v>
      </c>
      <c r="L866" t="s">
        <v>3389</v>
      </c>
      <c r="M866" t="s">
        <v>29</v>
      </c>
      <c r="N866">
        <v>488915</v>
      </c>
      <c r="O866" s="1">
        <v>44635</v>
      </c>
      <c r="P866" s="1">
        <v>44757</v>
      </c>
      <c r="Q866" t="s">
        <v>2312</v>
      </c>
      <c r="R866" t="s">
        <v>29</v>
      </c>
      <c r="S866">
        <v>155239</v>
      </c>
      <c r="T866" t="s">
        <v>1303</v>
      </c>
      <c r="U866" t="s">
        <v>3411</v>
      </c>
      <c r="V866" t="s">
        <v>3384</v>
      </c>
      <c r="W866" t="s">
        <v>1303</v>
      </c>
      <c r="X866" s="1">
        <v>44570</v>
      </c>
      <c r="Y866" s="1">
        <v>44609</v>
      </c>
      <c r="Z866" t="s">
        <v>49</v>
      </c>
      <c r="AA866">
        <v>101475</v>
      </c>
      <c r="AB866">
        <v>495</v>
      </c>
    </row>
    <row r="867" spans="1:28" x14ac:dyDescent="0.3">
      <c r="A867" t="s">
        <v>3380</v>
      </c>
      <c r="B867" t="s">
        <v>2243</v>
      </c>
      <c r="C867" t="s">
        <v>3412</v>
      </c>
      <c r="D867" t="s">
        <v>3413</v>
      </c>
      <c r="E867" t="s">
        <v>3383</v>
      </c>
      <c r="F867" t="s">
        <v>3384</v>
      </c>
      <c r="G867" t="s">
        <v>3385</v>
      </c>
      <c r="H867" t="s">
        <v>3386</v>
      </c>
      <c r="I867" t="s">
        <v>3387</v>
      </c>
      <c r="J867">
        <v>541</v>
      </c>
      <c r="K867" t="s">
        <v>3388</v>
      </c>
      <c r="L867" t="s">
        <v>3389</v>
      </c>
      <c r="M867" t="s">
        <v>29</v>
      </c>
      <c r="N867">
        <v>456789</v>
      </c>
      <c r="O867" s="1">
        <v>44648</v>
      </c>
      <c r="P867" s="1">
        <v>44799</v>
      </c>
      <c r="Q867" t="s">
        <v>2296</v>
      </c>
      <c r="R867" t="s">
        <v>2292</v>
      </c>
      <c r="S867">
        <v>56603</v>
      </c>
      <c r="T867" t="s">
        <v>1303</v>
      </c>
      <c r="U867" t="s">
        <v>2092</v>
      </c>
      <c r="V867" t="s">
        <v>3384</v>
      </c>
      <c r="W867" t="s">
        <v>1303</v>
      </c>
      <c r="X867" s="1">
        <v>44596</v>
      </c>
      <c r="Y867" s="1">
        <v>44616</v>
      </c>
      <c r="Z867" t="s">
        <v>49</v>
      </c>
      <c r="AA867">
        <v>101476</v>
      </c>
      <c r="AB867">
        <v>495</v>
      </c>
    </row>
    <row r="868" spans="1:28" x14ac:dyDescent="0.3">
      <c r="A868" t="s">
        <v>3380</v>
      </c>
      <c r="B868" t="s">
        <v>2243</v>
      </c>
      <c r="C868" t="s">
        <v>3414</v>
      </c>
      <c r="D868" t="s">
        <v>3415</v>
      </c>
      <c r="E868" t="s">
        <v>3383</v>
      </c>
      <c r="F868" t="s">
        <v>3384</v>
      </c>
      <c r="G868" t="s">
        <v>3385</v>
      </c>
      <c r="H868" t="s">
        <v>3386</v>
      </c>
      <c r="I868" t="s">
        <v>3387</v>
      </c>
      <c r="J868">
        <v>541</v>
      </c>
      <c r="K868" t="s">
        <v>3388</v>
      </c>
      <c r="L868" t="s">
        <v>3389</v>
      </c>
      <c r="M868" t="s">
        <v>29</v>
      </c>
      <c r="N868">
        <v>404595</v>
      </c>
      <c r="O868" s="1">
        <v>45444</v>
      </c>
      <c r="P868" s="1">
        <v>45536</v>
      </c>
      <c r="Q868" t="s">
        <v>2296</v>
      </c>
      <c r="R868" t="s">
        <v>2292</v>
      </c>
      <c r="S868">
        <v>56603</v>
      </c>
      <c r="T868" t="s">
        <v>1303</v>
      </c>
      <c r="U868" t="s">
        <v>3416</v>
      </c>
      <c r="V868" t="s">
        <v>3384</v>
      </c>
      <c r="W868" t="s">
        <v>1303</v>
      </c>
      <c r="X868" s="1">
        <v>45366</v>
      </c>
      <c r="Y868" s="1">
        <v>45407</v>
      </c>
      <c r="Z868" t="s">
        <v>44</v>
      </c>
      <c r="AA868">
        <v>106689</v>
      </c>
      <c r="AB868">
        <v>495</v>
      </c>
    </row>
    <row r="869" spans="1:28" x14ac:dyDescent="0.3">
      <c r="A869" t="s">
        <v>3380</v>
      </c>
      <c r="B869" t="s">
        <v>2243</v>
      </c>
      <c r="C869" t="s">
        <v>3381</v>
      </c>
      <c r="D869" t="s">
        <v>3417</v>
      </c>
      <c r="E869" t="s">
        <v>3383</v>
      </c>
      <c r="F869" t="s">
        <v>3384</v>
      </c>
      <c r="G869" t="s">
        <v>3385</v>
      </c>
      <c r="H869" t="s">
        <v>3386</v>
      </c>
      <c r="I869" t="s">
        <v>3387</v>
      </c>
      <c r="J869">
        <v>541</v>
      </c>
      <c r="K869" t="s">
        <v>3388</v>
      </c>
      <c r="L869" t="s">
        <v>3389</v>
      </c>
      <c r="M869" t="s">
        <v>29</v>
      </c>
      <c r="N869">
        <v>1500000</v>
      </c>
      <c r="O869" s="1">
        <v>45726</v>
      </c>
      <c r="P869" s="1">
        <v>45748</v>
      </c>
      <c r="Q869" t="s">
        <v>3418</v>
      </c>
      <c r="R869" t="s">
        <v>29</v>
      </c>
      <c r="S869">
        <v>206341</v>
      </c>
      <c r="T869" t="s">
        <v>1303</v>
      </c>
      <c r="U869" t="s">
        <v>3391</v>
      </c>
      <c r="V869" t="s">
        <v>3384</v>
      </c>
      <c r="W869" t="s">
        <v>1303</v>
      </c>
      <c r="X869" s="1">
        <v>45387</v>
      </c>
      <c r="Y869" s="1">
        <v>45720</v>
      </c>
      <c r="Z869" t="s">
        <v>49</v>
      </c>
      <c r="AA869">
        <v>107497</v>
      </c>
      <c r="AB869">
        <v>495</v>
      </c>
    </row>
    <row r="870" spans="1:28" x14ac:dyDescent="0.3">
      <c r="A870" t="s">
        <v>3380</v>
      </c>
      <c r="B870" t="s">
        <v>2243</v>
      </c>
      <c r="C870" t="s">
        <v>3381</v>
      </c>
      <c r="D870" t="s">
        <v>3419</v>
      </c>
      <c r="E870" t="s">
        <v>3383</v>
      </c>
      <c r="F870" t="s">
        <v>3384</v>
      </c>
      <c r="G870" t="s">
        <v>3385</v>
      </c>
      <c r="H870" t="s">
        <v>3386</v>
      </c>
      <c r="I870" t="s">
        <v>3387</v>
      </c>
      <c r="J870">
        <v>541</v>
      </c>
      <c r="K870" t="s">
        <v>3388</v>
      </c>
      <c r="L870" t="s">
        <v>3389</v>
      </c>
      <c r="M870" t="s">
        <v>29</v>
      </c>
      <c r="N870">
        <v>1500000</v>
      </c>
      <c r="O870" s="1">
        <v>45582</v>
      </c>
      <c r="P870" s="1">
        <v>45667</v>
      </c>
      <c r="Q870" t="s">
        <v>3420</v>
      </c>
      <c r="R870" t="s">
        <v>3421</v>
      </c>
      <c r="S870">
        <v>9999991</v>
      </c>
      <c r="T870" t="s">
        <v>1303</v>
      </c>
      <c r="U870" t="s">
        <v>3391</v>
      </c>
      <c r="V870" t="s">
        <v>3384</v>
      </c>
      <c r="W870" t="s">
        <v>1303</v>
      </c>
      <c r="X870" s="1">
        <v>45387</v>
      </c>
      <c r="Y870" s="1">
        <v>45579</v>
      </c>
      <c r="Z870" t="s">
        <v>49</v>
      </c>
      <c r="AA870">
        <v>107497</v>
      </c>
      <c r="AB870">
        <v>495</v>
      </c>
    </row>
    <row r="871" spans="1:28" x14ac:dyDescent="0.3">
      <c r="A871" t="s">
        <v>3380</v>
      </c>
      <c r="B871" t="s">
        <v>2243</v>
      </c>
      <c r="C871" t="s">
        <v>3381</v>
      </c>
      <c r="D871" t="s">
        <v>3422</v>
      </c>
      <c r="E871" t="s">
        <v>3383</v>
      </c>
      <c r="F871" t="s">
        <v>3384</v>
      </c>
      <c r="G871" t="s">
        <v>3385</v>
      </c>
      <c r="H871" t="s">
        <v>3386</v>
      </c>
      <c r="I871" t="s">
        <v>3387</v>
      </c>
      <c r="J871">
        <v>541</v>
      </c>
      <c r="K871" t="s">
        <v>3388</v>
      </c>
      <c r="L871" t="s">
        <v>3389</v>
      </c>
      <c r="M871" t="s">
        <v>29</v>
      </c>
      <c r="N871">
        <v>1500000</v>
      </c>
      <c r="O871" s="1">
        <v>45580</v>
      </c>
      <c r="P871" s="1">
        <v>45667</v>
      </c>
      <c r="Q871" t="s">
        <v>3423</v>
      </c>
      <c r="R871" t="s">
        <v>29</v>
      </c>
      <c r="S871">
        <v>217405</v>
      </c>
      <c r="T871" t="s">
        <v>1303</v>
      </c>
      <c r="U871" t="s">
        <v>3391</v>
      </c>
      <c r="V871" t="s">
        <v>3384</v>
      </c>
      <c r="W871" t="s">
        <v>1303</v>
      </c>
      <c r="X871" s="1">
        <v>45387</v>
      </c>
      <c r="Y871" s="1">
        <v>45576</v>
      </c>
      <c r="Z871" t="s">
        <v>49</v>
      </c>
      <c r="AA871">
        <v>107497</v>
      </c>
      <c r="AB871">
        <v>495</v>
      </c>
    </row>
    <row r="872" spans="1:28" x14ac:dyDescent="0.3">
      <c r="A872" t="s">
        <v>3380</v>
      </c>
      <c r="B872" t="s">
        <v>2243</v>
      </c>
      <c r="C872" t="s">
        <v>3381</v>
      </c>
      <c r="D872" t="s">
        <v>3424</v>
      </c>
      <c r="E872" t="s">
        <v>3383</v>
      </c>
      <c r="F872" t="s">
        <v>3384</v>
      </c>
      <c r="G872" t="s">
        <v>3385</v>
      </c>
      <c r="H872" t="s">
        <v>3386</v>
      </c>
      <c r="I872" t="s">
        <v>3387</v>
      </c>
      <c r="J872">
        <v>541</v>
      </c>
      <c r="K872" t="s">
        <v>3388</v>
      </c>
      <c r="L872" t="s">
        <v>3389</v>
      </c>
      <c r="M872" t="s">
        <v>29</v>
      </c>
      <c r="N872">
        <v>1500000</v>
      </c>
      <c r="O872" s="1">
        <v>45580</v>
      </c>
      <c r="P872" s="1">
        <v>45667</v>
      </c>
      <c r="Q872" t="s">
        <v>3425</v>
      </c>
      <c r="R872" t="s">
        <v>29</v>
      </c>
      <c r="S872">
        <v>227028</v>
      </c>
      <c r="T872" t="s">
        <v>1303</v>
      </c>
      <c r="U872" t="s">
        <v>3391</v>
      </c>
      <c r="V872" t="s">
        <v>3384</v>
      </c>
      <c r="W872" t="s">
        <v>1303</v>
      </c>
      <c r="X872" s="1">
        <v>45387</v>
      </c>
      <c r="Y872" s="1">
        <v>45569</v>
      </c>
      <c r="Z872" t="s">
        <v>49</v>
      </c>
      <c r="AA872">
        <v>107497</v>
      </c>
      <c r="AB872">
        <v>495</v>
      </c>
    </row>
    <row r="873" spans="1:28" x14ac:dyDescent="0.3">
      <c r="A873" t="s">
        <v>3380</v>
      </c>
      <c r="B873" t="s">
        <v>2243</v>
      </c>
      <c r="C873" t="s">
        <v>3381</v>
      </c>
      <c r="D873" t="s">
        <v>3426</v>
      </c>
      <c r="E873" t="s">
        <v>3383</v>
      </c>
      <c r="F873" t="s">
        <v>3384</v>
      </c>
      <c r="G873" t="s">
        <v>3385</v>
      </c>
      <c r="H873" t="s">
        <v>3386</v>
      </c>
      <c r="I873" t="s">
        <v>3387</v>
      </c>
      <c r="J873">
        <v>541</v>
      </c>
      <c r="K873" t="s">
        <v>3388</v>
      </c>
      <c r="L873" t="s">
        <v>3389</v>
      </c>
      <c r="M873" t="s">
        <v>29</v>
      </c>
      <c r="N873">
        <v>1500000</v>
      </c>
      <c r="O873" s="1">
        <v>45550</v>
      </c>
      <c r="P873" s="1">
        <v>45611</v>
      </c>
      <c r="Q873" t="s">
        <v>3427</v>
      </c>
      <c r="R873" t="s">
        <v>29</v>
      </c>
      <c r="S873">
        <v>8936</v>
      </c>
      <c r="T873" t="s">
        <v>1303</v>
      </c>
      <c r="U873" t="s">
        <v>3391</v>
      </c>
      <c r="V873" t="s">
        <v>3384</v>
      </c>
      <c r="W873" t="s">
        <v>1303</v>
      </c>
      <c r="X873" s="1">
        <v>45387</v>
      </c>
      <c r="Y873" s="1">
        <v>45531</v>
      </c>
      <c r="Z873" t="s">
        <v>49</v>
      </c>
      <c r="AA873">
        <v>107497</v>
      </c>
      <c r="AB873">
        <v>495</v>
      </c>
    </row>
    <row r="874" spans="1:28" x14ac:dyDescent="0.3">
      <c r="A874" t="s">
        <v>3380</v>
      </c>
      <c r="B874" t="s">
        <v>2243</v>
      </c>
      <c r="C874" t="s">
        <v>3381</v>
      </c>
      <c r="D874" t="s">
        <v>3428</v>
      </c>
      <c r="E874" t="s">
        <v>3383</v>
      </c>
      <c r="F874" t="s">
        <v>3384</v>
      </c>
      <c r="G874" t="s">
        <v>3385</v>
      </c>
      <c r="H874" t="s">
        <v>3386</v>
      </c>
      <c r="I874" t="s">
        <v>3387</v>
      </c>
      <c r="J874">
        <v>541</v>
      </c>
      <c r="K874" t="s">
        <v>3388</v>
      </c>
      <c r="L874" t="s">
        <v>3389</v>
      </c>
      <c r="M874" t="s">
        <v>29</v>
      </c>
      <c r="N874">
        <v>1500000</v>
      </c>
      <c r="O874" s="1">
        <v>45824</v>
      </c>
      <c r="P874" s="1">
        <v>45901</v>
      </c>
      <c r="Q874" t="s">
        <v>2300</v>
      </c>
      <c r="R874" t="s">
        <v>29</v>
      </c>
      <c r="S874">
        <v>157139</v>
      </c>
      <c r="T874" t="s">
        <v>1303</v>
      </c>
      <c r="U874" t="s">
        <v>3391</v>
      </c>
      <c r="V874" t="s">
        <v>3384</v>
      </c>
      <c r="W874" t="s">
        <v>1303</v>
      </c>
      <c r="X874" s="1">
        <v>45387</v>
      </c>
      <c r="Y874" s="1">
        <v>45820</v>
      </c>
      <c r="Z874" t="s">
        <v>49</v>
      </c>
      <c r="AA874">
        <v>107497</v>
      </c>
      <c r="AB874">
        <v>495</v>
      </c>
    </row>
    <row r="875" spans="1:28" x14ac:dyDescent="0.3">
      <c r="A875" t="s">
        <v>3380</v>
      </c>
      <c r="B875" t="s">
        <v>2243</v>
      </c>
      <c r="C875" t="s">
        <v>3381</v>
      </c>
      <c r="D875" t="s">
        <v>3429</v>
      </c>
      <c r="E875" t="s">
        <v>3383</v>
      </c>
      <c r="F875" t="s">
        <v>3384</v>
      </c>
      <c r="G875" t="s">
        <v>3385</v>
      </c>
      <c r="H875" t="s">
        <v>3386</v>
      </c>
      <c r="I875" t="s">
        <v>3387</v>
      </c>
      <c r="J875">
        <v>541</v>
      </c>
      <c r="K875" t="s">
        <v>3388</v>
      </c>
      <c r="L875" t="s">
        <v>3389</v>
      </c>
      <c r="M875" t="s">
        <v>29</v>
      </c>
      <c r="N875">
        <v>1500000</v>
      </c>
      <c r="O875" s="1">
        <v>45523</v>
      </c>
      <c r="P875" s="1">
        <v>45551</v>
      </c>
      <c r="Q875" t="s">
        <v>3430</v>
      </c>
      <c r="R875" t="s">
        <v>3431</v>
      </c>
      <c r="S875">
        <v>9999991</v>
      </c>
      <c r="T875" t="s">
        <v>1303</v>
      </c>
      <c r="U875" t="s">
        <v>3391</v>
      </c>
      <c r="V875" t="s">
        <v>3384</v>
      </c>
      <c r="W875" t="s">
        <v>1303</v>
      </c>
      <c r="X875" s="1">
        <v>45387</v>
      </c>
      <c r="Y875" s="1">
        <v>45520</v>
      </c>
      <c r="Z875" t="s">
        <v>49</v>
      </c>
      <c r="AA875">
        <v>107497</v>
      </c>
      <c r="AB875">
        <v>495</v>
      </c>
    </row>
    <row r="876" spans="1:28" x14ac:dyDescent="0.3">
      <c r="A876" t="s">
        <v>3380</v>
      </c>
      <c r="B876" t="s">
        <v>2243</v>
      </c>
      <c r="C876" t="s">
        <v>3381</v>
      </c>
      <c r="D876" t="s">
        <v>3432</v>
      </c>
      <c r="E876" t="s">
        <v>3383</v>
      </c>
      <c r="F876" t="s">
        <v>3384</v>
      </c>
      <c r="G876" t="s">
        <v>3385</v>
      </c>
      <c r="H876" t="s">
        <v>3386</v>
      </c>
      <c r="I876" t="s">
        <v>3387</v>
      </c>
      <c r="J876">
        <v>541</v>
      </c>
      <c r="K876" t="s">
        <v>3388</v>
      </c>
      <c r="L876" t="s">
        <v>3389</v>
      </c>
      <c r="M876" t="s">
        <v>29</v>
      </c>
      <c r="N876">
        <v>1500000</v>
      </c>
      <c r="O876" s="1">
        <v>45530</v>
      </c>
      <c r="P876" s="1">
        <v>45544</v>
      </c>
      <c r="Q876" t="s">
        <v>3433</v>
      </c>
      <c r="R876" t="s">
        <v>29</v>
      </c>
      <c r="S876">
        <v>204638</v>
      </c>
      <c r="T876" t="s">
        <v>1303</v>
      </c>
      <c r="U876" t="s">
        <v>3391</v>
      </c>
      <c r="V876" t="s">
        <v>3384</v>
      </c>
      <c r="W876" t="s">
        <v>1303</v>
      </c>
      <c r="X876" s="1">
        <v>45387</v>
      </c>
      <c r="Y876" s="1">
        <v>45523</v>
      </c>
      <c r="Z876" t="s">
        <v>49</v>
      </c>
      <c r="AA876">
        <v>107497</v>
      </c>
      <c r="AB876">
        <v>495</v>
      </c>
    </row>
    <row r="877" spans="1:28" x14ac:dyDescent="0.3">
      <c r="A877" t="s">
        <v>3380</v>
      </c>
      <c r="B877" t="s">
        <v>2243</v>
      </c>
      <c r="C877" t="s">
        <v>3381</v>
      </c>
      <c r="D877" t="s">
        <v>3434</v>
      </c>
      <c r="E877" t="s">
        <v>3383</v>
      </c>
      <c r="F877" t="s">
        <v>3384</v>
      </c>
      <c r="G877" t="s">
        <v>3385</v>
      </c>
      <c r="H877" t="s">
        <v>3386</v>
      </c>
      <c r="I877" t="s">
        <v>3387</v>
      </c>
      <c r="J877">
        <v>541</v>
      </c>
      <c r="K877" t="s">
        <v>3388</v>
      </c>
      <c r="L877" t="s">
        <v>3389</v>
      </c>
      <c r="M877" t="s">
        <v>29</v>
      </c>
      <c r="N877">
        <v>1500000</v>
      </c>
      <c r="O877" s="1">
        <v>45467</v>
      </c>
      <c r="P877" s="1">
        <v>45551</v>
      </c>
      <c r="Q877" t="s">
        <v>2300</v>
      </c>
      <c r="R877" t="s">
        <v>29</v>
      </c>
      <c r="S877">
        <v>157139</v>
      </c>
      <c r="T877" t="s">
        <v>1303</v>
      </c>
      <c r="U877" t="s">
        <v>3391</v>
      </c>
      <c r="V877" t="s">
        <v>3384</v>
      </c>
      <c r="W877" t="s">
        <v>1303</v>
      </c>
      <c r="X877" s="1">
        <v>45387</v>
      </c>
      <c r="Y877" s="1">
        <v>45463</v>
      </c>
      <c r="Z877" t="s">
        <v>49</v>
      </c>
      <c r="AA877">
        <v>107497</v>
      </c>
      <c r="AB877">
        <v>495</v>
      </c>
    </row>
    <row r="878" spans="1:28" x14ac:dyDescent="0.3">
      <c r="A878" t="s">
        <v>3380</v>
      </c>
      <c r="B878" t="s">
        <v>2243</v>
      </c>
      <c r="C878" t="s">
        <v>3381</v>
      </c>
      <c r="D878" t="s">
        <v>3435</v>
      </c>
      <c r="E878" t="s">
        <v>3383</v>
      </c>
      <c r="F878" t="s">
        <v>3384</v>
      </c>
      <c r="G878" t="s">
        <v>3385</v>
      </c>
      <c r="H878" t="s">
        <v>3386</v>
      </c>
      <c r="I878" t="s">
        <v>3387</v>
      </c>
      <c r="J878">
        <v>541</v>
      </c>
      <c r="K878" t="s">
        <v>3388</v>
      </c>
      <c r="L878" t="s">
        <v>3389</v>
      </c>
      <c r="M878" t="s">
        <v>29</v>
      </c>
      <c r="N878">
        <v>1500000</v>
      </c>
      <c r="O878" s="1">
        <v>45726</v>
      </c>
      <c r="P878" s="1">
        <v>45748</v>
      </c>
      <c r="Q878" t="s">
        <v>2300</v>
      </c>
      <c r="R878" t="s">
        <v>29</v>
      </c>
      <c r="S878">
        <v>157139</v>
      </c>
      <c r="T878" t="s">
        <v>1303</v>
      </c>
      <c r="U878" t="s">
        <v>3391</v>
      </c>
      <c r="V878" t="s">
        <v>3384</v>
      </c>
      <c r="W878" t="s">
        <v>1303</v>
      </c>
      <c r="X878" s="1">
        <v>45387</v>
      </c>
      <c r="Y878" s="1">
        <v>45720</v>
      </c>
      <c r="Z878" t="s">
        <v>49</v>
      </c>
      <c r="AA878">
        <v>107497</v>
      </c>
      <c r="AB878">
        <v>495</v>
      </c>
    </row>
    <row r="879" spans="1:28" x14ac:dyDescent="0.3">
      <c r="A879" t="s">
        <v>3380</v>
      </c>
      <c r="B879" t="s">
        <v>2243</v>
      </c>
      <c r="C879" t="s">
        <v>3381</v>
      </c>
      <c r="D879" t="s">
        <v>3436</v>
      </c>
      <c r="E879" t="s">
        <v>3383</v>
      </c>
      <c r="F879" t="s">
        <v>3384</v>
      </c>
      <c r="G879" t="s">
        <v>3385</v>
      </c>
      <c r="H879" t="s">
        <v>3386</v>
      </c>
      <c r="I879" t="s">
        <v>3387</v>
      </c>
      <c r="J879">
        <v>541</v>
      </c>
      <c r="K879" t="s">
        <v>3388</v>
      </c>
      <c r="L879" t="s">
        <v>3389</v>
      </c>
      <c r="M879" t="s">
        <v>29</v>
      </c>
      <c r="N879">
        <v>1500000</v>
      </c>
      <c r="O879" s="1">
        <v>45733</v>
      </c>
      <c r="P879" s="1">
        <v>45765</v>
      </c>
      <c r="Q879" t="s">
        <v>3433</v>
      </c>
      <c r="R879" t="s">
        <v>29</v>
      </c>
      <c r="S879">
        <v>204638</v>
      </c>
      <c r="T879" t="s">
        <v>1303</v>
      </c>
      <c r="U879" t="s">
        <v>3391</v>
      </c>
      <c r="V879" t="s">
        <v>3384</v>
      </c>
      <c r="W879" t="s">
        <v>1303</v>
      </c>
      <c r="X879" s="1">
        <v>45387</v>
      </c>
      <c r="Y879" s="1">
        <v>45727</v>
      </c>
      <c r="Z879" t="s">
        <v>49</v>
      </c>
      <c r="AA879">
        <v>107497</v>
      </c>
      <c r="AB879">
        <v>495</v>
      </c>
    </row>
    <row r="880" spans="1:28" x14ac:dyDescent="0.3">
      <c r="A880" t="s">
        <v>3380</v>
      </c>
      <c r="B880" t="s">
        <v>2243</v>
      </c>
      <c r="C880" t="s">
        <v>3381</v>
      </c>
      <c r="D880" t="s">
        <v>3437</v>
      </c>
      <c r="E880" t="s">
        <v>3383</v>
      </c>
      <c r="F880" t="s">
        <v>3384</v>
      </c>
      <c r="G880" t="s">
        <v>3385</v>
      </c>
      <c r="H880" t="s">
        <v>3386</v>
      </c>
      <c r="I880" t="s">
        <v>3387</v>
      </c>
      <c r="J880">
        <v>541</v>
      </c>
      <c r="K880" t="s">
        <v>3388</v>
      </c>
      <c r="L880" t="s">
        <v>3389</v>
      </c>
      <c r="M880" t="s">
        <v>29</v>
      </c>
      <c r="N880">
        <v>1500000</v>
      </c>
      <c r="O880" s="1">
        <v>45838</v>
      </c>
      <c r="P880" s="1">
        <v>45930</v>
      </c>
      <c r="Q880" t="s">
        <v>3438</v>
      </c>
      <c r="R880" t="s">
        <v>29</v>
      </c>
      <c r="S880">
        <v>238983</v>
      </c>
      <c r="T880" t="s">
        <v>1303</v>
      </c>
      <c r="U880" t="s">
        <v>3391</v>
      </c>
      <c r="V880" t="s">
        <v>3384</v>
      </c>
      <c r="W880" t="s">
        <v>1303</v>
      </c>
      <c r="X880" s="1">
        <v>45387</v>
      </c>
      <c r="Y880" s="1">
        <v>45832</v>
      </c>
      <c r="Z880" t="s">
        <v>49</v>
      </c>
      <c r="AA880">
        <v>107497</v>
      </c>
      <c r="AB880">
        <v>495</v>
      </c>
    </row>
    <row r="881" spans="1:28" x14ac:dyDescent="0.3">
      <c r="A881" t="s">
        <v>3380</v>
      </c>
      <c r="B881" t="s">
        <v>2243</v>
      </c>
      <c r="C881" t="s">
        <v>3381</v>
      </c>
      <c r="D881" t="s">
        <v>3439</v>
      </c>
      <c r="E881" t="s">
        <v>3383</v>
      </c>
      <c r="F881" t="s">
        <v>3384</v>
      </c>
      <c r="G881" t="s">
        <v>3385</v>
      </c>
      <c r="H881" t="s">
        <v>3386</v>
      </c>
      <c r="I881" t="s">
        <v>3387</v>
      </c>
      <c r="J881">
        <v>541</v>
      </c>
      <c r="K881" t="s">
        <v>3388</v>
      </c>
      <c r="L881" t="s">
        <v>3389</v>
      </c>
      <c r="M881" t="s">
        <v>29</v>
      </c>
      <c r="N881">
        <v>1500000</v>
      </c>
      <c r="O881" s="1">
        <v>45839</v>
      </c>
      <c r="P881" s="1">
        <v>45930</v>
      </c>
      <c r="Q881" t="s">
        <v>3440</v>
      </c>
      <c r="R881" t="s">
        <v>3441</v>
      </c>
      <c r="S881">
        <v>9999994</v>
      </c>
      <c r="T881" t="s">
        <v>1303</v>
      </c>
      <c r="U881" t="s">
        <v>3391</v>
      </c>
      <c r="V881" t="s">
        <v>3384</v>
      </c>
      <c r="W881" t="s">
        <v>1303</v>
      </c>
      <c r="X881" s="1">
        <v>45387</v>
      </c>
      <c r="Y881" s="1">
        <v>45812</v>
      </c>
      <c r="Z881" t="s">
        <v>49</v>
      </c>
      <c r="AA881">
        <v>107497</v>
      </c>
      <c r="AB881">
        <v>495</v>
      </c>
    </row>
    <row r="882" spans="1:28" x14ac:dyDescent="0.3">
      <c r="A882" t="s">
        <v>3380</v>
      </c>
      <c r="B882" t="s">
        <v>2243</v>
      </c>
      <c r="C882" t="s">
        <v>3381</v>
      </c>
      <c r="D882" t="s">
        <v>3442</v>
      </c>
      <c r="E882" t="s">
        <v>3383</v>
      </c>
      <c r="F882" t="s">
        <v>3384</v>
      </c>
      <c r="G882" t="s">
        <v>3385</v>
      </c>
      <c r="H882" t="s">
        <v>3386</v>
      </c>
      <c r="I882" t="s">
        <v>3387</v>
      </c>
      <c r="J882">
        <v>541</v>
      </c>
      <c r="K882" t="s">
        <v>3388</v>
      </c>
      <c r="L882" t="s">
        <v>3389</v>
      </c>
      <c r="M882" t="s">
        <v>29</v>
      </c>
      <c r="N882">
        <v>1500000</v>
      </c>
      <c r="O882" s="1">
        <v>45631</v>
      </c>
      <c r="P882" s="1">
        <v>45667</v>
      </c>
      <c r="Q882" t="s">
        <v>3443</v>
      </c>
      <c r="R882" t="s">
        <v>29</v>
      </c>
      <c r="S882">
        <v>80247</v>
      </c>
      <c r="T882" t="s">
        <v>1303</v>
      </c>
      <c r="U882" t="s">
        <v>3391</v>
      </c>
      <c r="V882" t="s">
        <v>3384</v>
      </c>
      <c r="W882" t="s">
        <v>1303</v>
      </c>
      <c r="X882" s="1">
        <v>45387</v>
      </c>
      <c r="Y882" s="1">
        <v>45619</v>
      </c>
      <c r="Z882" t="s">
        <v>49</v>
      </c>
      <c r="AA882">
        <v>107497</v>
      </c>
      <c r="AB882">
        <v>495</v>
      </c>
    </row>
    <row r="883" spans="1:28" x14ac:dyDescent="0.3">
      <c r="A883" t="s">
        <v>3380</v>
      </c>
      <c r="B883" t="s">
        <v>2243</v>
      </c>
      <c r="C883" t="s">
        <v>3381</v>
      </c>
      <c r="D883" t="s">
        <v>3444</v>
      </c>
      <c r="E883" t="s">
        <v>3383</v>
      </c>
      <c r="F883" t="s">
        <v>3384</v>
      </c>
      <c r="G883" t="s">
        <v>3385</v>
      </c>
      <c r="H883" t="s">
        <v>3386</v>
      </c>
      <c r="I883" t="s">
        <v>3387</v>
      </c>
      <c r="J883">
        <v>541</v>
      </c>
      <c r="K883" t="s">
        <v>3388</v>
      </c>
      <c r="L883" t="s">
        <v>3389</v>
      </c>
      <c r="M883" t="s">
        <v>29</v>
      </c>
      <c r="N883">
        <v>1500000</v>
      </c>
      <c r="O883" s="1">
        <v>45838</v>
      </c>
      <c r="P883" s="1">
        <v>45931</v>
      </c>
      <c r="Q883" t="s">
        <v>3425</v>
      </c>
      <c r="R883" t="s">
        <v>29</v>
      </c>
      <c r="S883">
        <v>227028</v>
      </c>
      <c r="T883" t="s">
        <v>1303</v>
      </c>
      <c r="U883" t="s">
        <v>3391</v>
      </c>
      <c r="V883" t="s">
        <v>3384</v>
      </c>
      <c r="W883" t="s">
        <v>1303</v>
      </c>
      <c r="X883" s="1">
        <v>45387</v>
      </c>
      <c r="Y883" s="1">
        <v>45834</v>
      </c>
      <c r="Z883" t="s">
        <v>49</v>
      </c>
      <c r="AA883">
        <v>107497</v>
      </c>
      <c r="AB883">
        <v>495</v>
      </c>
    </row>
    <row r="884" spans="1:28" x14ac:dyDescent="0.3">
      <c r="A884" t="s">
        <v>3380</v>
      </c>
      <c r="B884" t="s">
        <v>2243</v>
      </c>
      <c r="C884" t="s">
        <v>3445</v>
      </c>
      <c r="D884" t="s">
        <v>3446</v>
      </c>
      <c r="E884" t="s">
        <v>3383</v>
      </c>
      <c r="F884" t="s">
        <v>3384</v>
      </c>
      <c r="G884" t="s">
        <v>3385</v>
      </c>
      <c r="H884" t="s">
        <v>3386</v>
      </c>
      <c r="I884" t="s">
        <v>3387</v>
      </c>
      <c r="J884">
        <v>541</v>
      </c>
      <c r="K884" t="s">
        <v>3388</v>
      </c>
      <c r="L884" t="s">
        <v>3389</v>
      </c>
      <c r="M884" t="s">
        <v>29</v>
      </c>
      <c r="N884">
        <v>398500</v>
      </c>
      <c r="O884" s="1">
        <v>45458</v>
      </c>
      <c r="P884" s="1">
        <v>45550</v>
      </c>
      <c r="Q884" t="s">
        <v>3447</v>
      </c>
      <c r="R884" t="s">
        <v>1926</v>
      </c>
      <c r="S884">
        <v>76664</v>
      </c>
      <c r="T884" t="s">
        <v>1303</v>
      </c>
      <c r="U884" t="s">
        <v>3448</v>
      </c>
      <c r="V884" t="s">
        <v>3384</v>
      </c>
      <c r="W884" t="s">
        <v>1303</v>
      </c>
      <c r="X884" s="1">
        <v>45366</v>
      </c>
      <c r="Y884" s="1">
        <v>45393</v>
      </c>
      <c r="Z884" t="s">
        <v>44</v>
      </c>
      <c r="AA884">
        <v>106529</v>
      </c>
      <c r="AB884">
        <v>495</v>
      </c>
    </row>
    <row r="885" spans="1:28" x14ac:dyDescent="0.3">
      <c r="A885" t="s">
        <v>3380</v>
      </c>
      <c r="B885" t="s">
        <v>2243</v>
      </c>
      <c r="C885" t="s">
        <v>3449</v>
      </c>
      <c r="D885" t="s">
        <v>3450</v>
      </c>
      <c r="E885" t="s">
        <v>3383</v>
      </c>
      <c r="F885" t="s">
        <v>3384</v>
      </c>
      <c r="G885" t="s">
        <v>3385</v>
      </c>
      <c r="H885" t="s">
        <v>3386</v>
      </c>
      <c r="I885" t="s">
        <v>3387</v>
      </c>
      <c r="J885">
        <v>541</v>
      </c>
      <c r="K885" t="s">
        <v>3388</v>
      </c>
      <c r="L885" t="s">
        <v>3389</v>
      </c>
      <c r="M885" t="s">
        <v>29</v>
      </c>
      <c r="N885">
        <v>142160</v>
      </c>
      <c r="O885" s="1">
        <v>45384</v>
      </c>
      <c r="P885" s="1">
        <v>45444</v>
      </c>
      <c r="Q885" t="s">
        <v>3400</v>
      </c>
      <c r="R885" t="s">
        <v>29</v>
      </c>
      <c r="S885">
        <v>146009</v>
      </c>
      <c r="T885" t="s">
        <v>1303</v>
      </c>
      <c r="U885" t="s">
        <v>3451</v>
      </c>
      <c r="V885" t="s">
        <v>3384</v>
      </c>
      <c r="W885" t="s">
        <v>1303</v>
      </c>
      <c r="X885" s="1">
        <v>45338</v>
      </c>
      <c r="Y885" s="1">
        <v>45372</v>
      </c>
      <c r="Z885" t="s">
        <v>44</v>
      </c>
      <c r="AA885">
        <v>106475</v>
      </c>
      <c r="AB885">
        <v>495</v>
      </c>
    </row>
    <row r="886" spans="1:28" x14ac:dyDescent="0.3">
      <c r="A886" t="s">
        <v>3380</v>
      </c>
      <c r="B886" t="s">
        <v>2243</v>
      </c>
      <c r="C886" t="s">
        <v>3452</v>
      </c>
      <c r="D886" t="s">
        <v>3453</v>
      </c>
      <c r="E886" t="s">
        <v>3383</v>
      </c>
      <c r="F886" t="s">
        <v>3384</v>
      </c>
      <c r="G886" t="s">
        <v>3385</v>
      </c>
      <c r="H886" t="s">
        <v>3386</v>
      </c>
      <c r="I886" t="s">
        <v>3387</v>
      </c>
      <c r="J886">
        <v>541</v>
      </c>
      <c r="K886" t="s">
        <v>3388</v>
      </c>
      <c r="L886" t="s">
        <v>3389</v>
      </c>
      <c r="M886" t="s">
        <v>29</v>
      </c>
      <c r="N886">
        <v>63000</v>
      </c>
      <c r="O886" s="1">
        <v>45775</v>
      </c>
      <c r="P886" s="1">
        <v>45814</v>
      </c>
      <c r="Q886" t="s">
        <v>2296</v>
      </c>
      <c r="R886" t="s">
        <v>2292</v>
      </c>
      <c r="S886">
        <v>56603</v>
      </c>
      <c r="T886" t="s">
        <v>1303</v>
      </c>
      <c r="U886" t="s">
        <v>3454</v>
      </c>
      <c r="V886" t="s">
        <v>3384</v>
      </c>
      <c r="W886" t="s">
        <v>1303</v>
      </c>
      <c r="X886" s="1">
        <v>45761</v>
      </c>
      <c r="Y886" s="1">
        <v>45769</v>
      </c>
      <c r="Z886" t="s">
        <v>49</v>
      </c>
      <c r="AA886">
        <v>109135</v>
      </c>
      <c r="AB886">
        <v>495</v>
      </c>
    </row>
    <row r="887" spans="1:28" x14ac:dyDescent="0.3">
      <c r="A887" t="s">
        <v>3380</v>
      </c>
      <c r="B887" t="s">
        <v>2243</v>
      </c>
      <c r="C887" t="s">
        <v>3455</v>
      </c>
      <c r="D887" t="s">
        <v>3456</v>
      </c>
      <c r="E887" t="s">
        <v>3383</v>
      </c>
      <c r="F887" t="s">
        <v>3384</v>
      </c>
      <c r="G887" t="s">
        <v>3385</v>
      </c>
      <c r="H887" t="s">
        <v>3386</v>
      </c>
      <c r="I887" t="s">
        <v>3387</v>
      </c>
      <c r="J887">
        <v>541</v>
      </c>
      <c r="K887" t="s">
        <v>3388</v>
      </c>
      <c r="L887" t="s">
        <v>3389</v>
      </c>
      <c r="M887" t="s">
        <v>29</v>
      </c>
      <c r="N887">
        <v>194170</v>
      </c>
      <c r="O887" s="1">
        <v>45880</v>
      </c>
      <c r="P887" s="1">
        <v>45891</v>
      </c>
      <c r="Q887" t="s">
        <v>2300</v>
      </c>
      <c r="R887" t="s">
        <v>29</v>
      </c>
      <c r="S887">
        <v>157139</v>
      </c>
      <c r="T887" t="s">
        <v>1303</v>
      </c>
      <c r="U887" t="s">
        <v>3457</v>
      </c>
      <c r="V887" t="s">
        <v>3384</v>
      </c>
      <c r="W887" t="s">
        <v>1303</v>
      </c>
      <c r="X887" s="1">
        <v>45828</v>
      </c>
      <c r="Y887" s="1">
        <v>45856</v>
      </c>
      <c r="Z887" t="s">
        <v>49</v>
      </c>
      <c r="AA887">
        <v>109538</v>
      </c>
      <c r="AB887">
        <v>495</v>
      </c>
    </row>
    <row r="888" spans="1:28" x14ac:dyDescent="0.3">
      <c r="A888" t="s">
        <v>3380</v>
      </c>
      <c r="B888" t="s">
        <v>2243</v>
      </c>
      <c r="C888" t="s">
        <v>3458</v>
      </c>
      <c r="D888" t="s">
        <v>3459</v>
      </c>
      <c r="E888" t="s">
        <v>3383</v>
      </c>
      <c r="F888" t="s">
        <v>3384</v>
      </c>
      <c r="G888" t="s">
        <v>3385</v>
      </c>
      <c r="H888" t="s">
        <v>3386</v>
      </c>
      <c r="I888" t="s">
        <v>3387</v>
      </c>
      <c r="J888">
        <v>541</v>
      </c>
      <c r="K888" t="s">
        <v>3388</v>
      </c>
      <c r="L888" t="s">
        <v>3389</v>
      </c>
      <c r="M888" t="s">
        <v>29</v>
      </c>
      <c r="N888">
        <v>93466</v>
      </c>
      <c r="O888" s="1">
        <v>45323</v>
      </c>
      <c r="P888" s="1">
        <v>45383</v>
      </c>
      <c r="Q888" t="s">
        <v>3460</v>
      </c>
      <c r="R888" t="s">
        <v>29</v>
      </c>
      <c r="S888">
        <v>198311</v>
      </c>
      <c r="T888" t="s">
        <v>41</v>
      </c>
      <c r="U888" t="s">
        <v>29</v>
      </c>
      <c r="V888" t="s">
        <v>3461</v>
      </c>
      <c r="W888" t="s">
        <v>1303</v>
      </c>
      <c r="X888" s="1">
        <v>45212</v>
      </c>
      <c r="Y888" s="1">
        <v>45246</v>
      </c>
      <c r="Z888" t="s">
        <v>44</v>
      </c>
      <c r="AA888">
        <v>105756</v>
      </c>
      <c r="AB888">
        <v>495</v>
      </c>
    </row>
    <row r="889" spans="1:28" x14ac:dyDescent="0.3">
      <c r="A889" t="s">
        <v>3380</v>
      </c>
      <c r="B889" t="s">
        <v>2243</v>
      </c>
      <c r="C889" t="s">
        <v>3381</v>
      </c>
      <c r="D889" t="s">
        <v>3462</v>
      </c>
      <c r="E889" t="s">
        <v>3383</v>
      </c>
      <c r="F889" t="s">
        <v>3384</v>
      </c>
      <c r="G889" t="s">
        <v>3385</v>
      </c>
      <c r="H889" t="s">
        <v>3386</v>
      </c>
      <c r="I889" t="s">
        <v>3387</v>
      </c>
      <c r="J889">
        <v>541</v>
      </c>
      <c r="K889" t="s">
        <v>3388</v>
      </c>
      <c r="L889" t="s">
        <v>3389</v>
      </c>
      <c r="M889" t="s">
        <v>29</v>
      </c>
      <c r="N889">
        <v>1500000</v>
      </c>
      <c r="O889" s="1">
        <v>45690</v>
      </c>
      <c r="P889" s="1">
        <v>45730</v>
      </c>
      <c r="Q889" t="s">
        <v>3463</v>
      </c>
      <c r="R889" t="s">
        <v>29</v>
      </c>
      <c r="S889">
        <v>221875</v>
      </c>
      <c r="T889" t="s">
        <v>169</v>
      </c>
      <c r="U889" t="s">
        <v>3391</v>
      </c>
      <c r="V889" t="s">
        <v>3384</v>
      </c>
      <c r="W889" t="s">
        <v>1303</v>
      </c>
      <c r="X889" s="1">
        <v>45387</v>
      </c>
      <c r="Y889" s="1">
        <v>45659</v>
      </c>
      <c r="Z889" t="s">
        <v>49</v>
      </c>
      <c r="AA889">
        <v>107497</v>
      </c>
      <c r="AB889">
        <v>495</v>
      </c>
    </row>
    <row r="890" spans="1:28" x14ac:dyDescent="0.3">
      <c r="A890" t="s">
        <v>3464</v>
      </c>
      <c r="B890" t="s">
        <v>29</v>
      </c>
      <c r="C890" t="s">
        <v>3465</v>
      </c>
      <c r="D890" t="s">
        <v>3466</v>
      </c>
      <c r="E890" t="s">
        <v>3467</v>
      </c>
      <c r="F890" t="s">
        <v>3468</v>
      </c>
      <c r="G890" t="s">
        <v>3469</v>
      </c>
      <c r="H890" t="s">
        <v>3470</v>
      </c>
      <c r="I890" t="s">
        <v>3471</v>
      </c>
      <c r="J890">
        <v>541</v>
      </c>
      <c r="K890" t="s">
        <v>3472</v>
      </c>
      <c r="L890" t="s">
        <v>3473</v>
      </c>
      <c r="M890" t="s">
        <v>29</v>
      </c>
      <c r="N890">
        <v>108868</v>
      </c>
      <c r="O890" s="1">
        <v>45250</v>
      </c>
      <c r="P890" s="1">
        <v>45310</v>
      </c>
      <c r="Q890" t="s">
        <v>3474</v>
      </c>
      <c r="R890" t="s">
        <v>29</v>
      </c>
      <c r="S890">
        <v>65094</v>
      </c>
      <c r="T890" t="s">
        <v>81</v>
      </c>
      <c r="U890" t="s">
        <v>3475</v>
      </c>
      <c r="V890" t="s">
        <v>3468</v>
      </c>
      <c r="W890" t="s">
        <v>1198</v>
      </c>
      <c r="X890" s="1">
        <v>45189</v>
      </c>
      <c r="Y890" s="1">
        <v>45232</v>
      </c>
      <c r="Z890" t="s">
        <v>49</v>
      </c>
      <c r="AA890">
        <v>105595</v>
      </c>
      <c r="AB890">
        <v>558</v>
      </c>
    </row>
    <row r="891" spans="1:28" x14ac:dyDescent="0.3">
      <c r="A891" t="s">
        <v>3464</v>
      </c>
      <c r="B891" t="s">
        <v>29</v>
      </c>
      <c r="C891" t="s">
        <v>3476</v>
      </c>
      <c r="D891" t="s">
        <v>3477</v>
      </c>
      <c r="E891" t="s">
        <v>3467</v>
      </c>
      <c r="F891" t="s">
        <v>3468</v>
      </c>
      <c r="G891" t="s">
        <v>3469</v>
      </c>
      <c r="H891" t="s">
        <v>3470</v>
      </c>
      <c r="I891" t="s">
        <v>3471</v>
      </c>
      <c r="J891">
        <v>541</v>
      </c>
      <c r="K891" t="s">
        <v>3472</v>
      </c>
      <c r="L891" t="s">
        <v>3473</v>
      </c>
      <c r="M891" t="s">
        <v>29</v>
      </c>
      <c r="N891">
        <v>4724933.7699999996</v>
      </c>
      <c r="O891" s="1">
        <v>37355</v>
      </c>
      <c r="P891" s="1">
        <v>46324</v>
      </c>
      <c r="Q891" t="s">
        <v>3478</v>
      </c>
      <c r="R891" t="s">
        <v>29</v>
      </c>
      <c r="S891">
        <v>174397</v>
      </c>
      <c r="T891" t="s">
        <v>1198</v>
      </c>
      <c r="U891" t="s">
        <v>29</v>
      </c>
      <c r="V891" t="s">
        <v>3468</v>
      </c>
      <c r="W891" t="s">
        <v>1198</v>
      </c>
      <c r="X891" s="1">
        <v>45567</v>
      </c>
      <c r="Y891" s="1">
        <v>45748</v>
      </c>
      <c r="Z891" t="s">
        <v>44</v>
      </c>
      <c r="AA891">
        <v>108487</v>
      </c>
      <c r="AB891">
        <v>558</v>
      </c>
    </row>
    <row r="892" spans="1:28" x14ac:dyDescent="0.3">
      <c r="A892" t="s">
        <v>3464</v>
      </c>
      <c r="B892" t="s">
        <v>29</v>
      </c>
      <c r="C892" t="s">
        <v>3479</v>
      </c>
      <c r="D892" t="s">
        <v>3480</v>
      </c>
      <c r="E892" t="s">
        <v>3467</v>
      </c>
      <c r="F892" t="s">
        <v>3468</v>
      </c>
      <c r="G892" t="s">
        <v>3469</v>
      </c>
      <c r="H892" t="s">
        <v>3470</v>
      </c>
      <c r="I892" t="s">
        <v>3471</v>
      </c>
      <c r="J892">
        <v>541</v>
      </c>
      <c r="K892" t="s">
        <v>3472</v>
      </c>
      <c r="L892" t="s">
        <v>3473</v>
      </c>
      <c r="M892" t="s">
        <v>29</v>
      </c>
      <c r="N892">
        <v>264443.93</v>
      </c>
      <c r="O892" s="1">
        <v>45474</v>
      </c>
      <c r="P892" s="1">
        <v>45506</v>
      </c>
      <c r="Q892" t="s">
        <v>3481</v>
      </c>
      <c r="R892" t="s">
        <v>29</v>
      </c>
      <c r="S892">
        <v>91272</v>
      </c>
      <c r="T892" t="s">
        <v>29</v>
      </c>
      <c r="U892" t="s">
        <v>3482</v>
      </c>
      <c r="V892" t="s">
        <v>3468</v>
      </c>
      <c r="W892" t="s">
        <v>1198</v>
      </c>
      <c r="X892" s="1">
        <v>45422</v>
      </c>
      <c r="Y892" s="1">
        <v>45468</v>
      </c>
      <c r="Z892" t="s">
        <v>44</v>
      </c>
      <c r="AA892">
        <v>107056</v>
      </c>
      <c r="AB892">
        <v>558</v>
      </c>
    </row>
    <row r="893" spans="1:28" x14ac:dyDescent="0.3">
      <c r="A893" t="s">
        <v>3483</v>
      </c>
      <c r="B893" t="s">
        <v>2243</v>
      </c>
      <c r="C893" t="s">
        <v>3484</v>
      </c>
      <c r="D893" t="s">
        <v>3485</v>
      </c>
      <c r="E893" t="s">
        <v>3486</v>
      </c>
      <c r="F893" t="s">
        <v>3487</v>
      </c>
      <c r="G893" t="s">
        <v>3488</v>
      </c>
      <c r="H893" t="s">
        <v>3489</v>
      </c>
      <c r="I893" t="s">
        <v>3490</v>
      </c>
      <c r="J893">
        <v>503</v>
      </c>
      <c r="K893" t="s">
        <v>3491</v>
      </c>
      <c r="L893" t="s">
        <v>3492</v>
      </c>
      <c r="M893" t="s">
        <v>29</v>
      </c>
      <c r="N893">
        <v>26064470</v>
      </c>
      <c r="O893" s="1">
        <v>45839</v>
      </c>
      <c r="P893" s="1">
        <v>46753</v>
      </c>
      <c r="Q893" t="s">
        <v>2460</v>
      </c>
      <c r="R893" t="s">
        <v>29</v>
      </c>
      <c r="S893">
        <v>63434</v>
      </c>
      <c r="T893" t="s">
        <v>29</v>
      </c>
      <c r="U893" t="s">
        <v>3493</v>
      </c>
      <c r="V893" t="s">
        <v>3487</v>
      </c>
      <c r="W893" t="s">
        <v>3494</v>
      </c>
      <c r="X893" s="1">
        <v>45627</v>
      </c>
      <c r="Y893" s="1">
        <v>45768</v>
      </c>
      <c r="Z893" t="s">
        <v>44</v>
      </c>
      <c r="AA893">
        <v>108895</v>
      </c>
      <c r="AB893">
        <v>187</v>
      </c>
    </row>
    <row r="894" spans="1:28" x14ac:dyDescent="0.3">
      <c r="A894" t="s">
        <v>3495</v>
      </c>
      <c r="B894" t="s">
        <v>2243</v>
      </c>
      <c r="C894" t="s">
        <v>3496</v>
      </c>
      <c r="D894" t="s">
        <v>3497</v>
      </c>
      <c r="E894" t="s">
        <v>3498</v>
      </c>
      <c r="F894" t="s">
        <v>3499</v>
      </c>
      <c r="G894" t="s">
        <v>3500</v>
      </c>
      <c r="H894" t="s">
        <v>3501</v>
      </c>
      <c r="I894" t="s">
        <v>3502</v>
      </c>
      <c r="J894">
        <v>541</v>
      </c>
      <c r="K894" t="s">
        <v>3503</v>
      </c>
      <c r="L894" t="s">
        <v>3504</v>
      </c>
      <c r="M894" t="s">
        <v>1967</v>
      </c>
      <c r="N894">
        <v>64500</v>
      </c>
      <c r="O894" s="1">
        <v>44480</v>
      </c>
      <c r="P894" s="1">
        <v>44592</v>
      </c>
      <c r="Q894" t="s">
        <v>3505</v>
      </c>
      <c r="R894" t="s">
        <v>29</v>
      </c>
      <c r="S894">
        <v>188458</v>
      </c>
      <c r="T894" t="s">
        <v>408</v>
      </c>
      <c r="U894" t="s">
        <v>3506</v>
      </c>
      <c r="V894" t="s">
        <v>3499</v>
      </c>
      <c r="W894" t="s">
        <v>408</v>
      </c>
      <c r="X894" s="1">
        <v>44089</v>
      </c>
      <c r="Y894" s="1">
        <v>44454</v>
      </c>
      <c r="Z894" t="s">
        <v>49</v>
      </c>
      <c r="AA894">
        <v>100368</v>
      </c>
      <c r="AB894">
        <v>624</v>
      </c>
    </row>
    <row r="895" spans="1:28" x14ac:dyDescent="0.3">
      <c r="A895" t="s">
        <v>3495</v>
      </c>
      <c r="B895" t="s">
        <v>2243</v>
      </c>
      <c r="C895" t="s">
        <v>3507</v>
      </c>
      <c r="D895" t="s">
        <v>3508</v>
      </c>
      <c r="E895" t="s">
        <v>3498</v>
      </c>
      <c r="F895" t="s">
        <v>3499</v>
      </c>
      <c r="G895" t="s">
        <v>3500</v>
      </c>
      <c r="H895" t="s">
        <v>3501</v>
      </c>
      <c r="I895" t="s">
        <v>3502</v>
      </c>
      <c r="J895">
        <v>541</v>
      </c>
      <c r="K895" t="s">
        <v>3503</v>
      </c>
      <c r="L895" t="s">
        <v>3504</v>
      </c>
      <c r="M895" t="s">
        <v>1967</v>
      </c>
      <c r="N895">
        <v>360595</v>
      </c>
      <c r="O895" s="1">
        <v>44825</v>
      </c>
      <c r="P895" s="1">
        <v>44926</v>
      </c>
      <c r="Q895" t="s">
        <v>3509</v>
      </c>
      <c r="R895" t="s">
        <v>29</v>
      </c>
      <c r="S895">
        <v>88084</v>
      </c>
      <c r="T895" t="s">
        <v>408</v>
      </c>
      <c r="U895" t="s">
        <v>3510</v>
      </c>
      <c r="V895" t="s">
        <v>3499</v>
      </c>
      <c r="W895" t="s">
        <v>408</v>
      </c>
      <c r="X895" s="1">
        <v>44757</v>
      </c>
      <c r="Y895" s="1">
        <v>44783</v>
      </c>
      <c r="Z895" t="s">
        <v>49</v>
      </c>
      <c r="AA895">
        <v>102758</v>
      </c>
      <c r="AB895">
        <v>624</v>
      </c>
    </row>
    <row r="896" spans="1:28" x14ac:dyDescent="0.3">
      <c r="A896" t="s">
        <v>3495</v>
      </c>
      <c r="B896" t="s">
        <v>2243</v>
      </c>
      <c r="C896" t="s">
        <v>3511</v>
      </c>
      <c r="D896" t="s">
        <v>3512</v>
      </c>
      <c r="E896" t="s">
        <v>3498</v>
      </c>
      <c r="F896" t="s">
        <v>3499</v>
      </c>
      <c r="G896" t="s">
        <v>3500</v>
      </c>
      <c r="H896" t="s">
        <v>3501</v>
      </c>
      <c r="I896" t="s">
        <v>3502</v>
      </c>
      <c r="J896">
        <v>541</v>
      </c>
      <c r="K896" t="s">
        <v>3503</v>
      </c>
      <c r="L896" t="s">
        <v>3504</v>
      </c>
      <c r="M896" t="s">
        <v>1967</v>
      </c>
      <c r="N896">
        <v>541231</v>
      </c>
      <c r="O896" s="1">
        <v>44753</v>
      </c>
      <c r="P896" s="1">
        <v>44805</v>
      </c>
      <c r="Q896" t="s">
        <v>2088</v>
      </c>
      <c r="R896" t="s">
        <v>29</v>
      </c>
      <c r="S896">
        <v>695</v>
      </c>
      <c r="T896" t="s">
        <v>408</v>
      </c>
      <c r="U896" t="s">
        <v>3513</v>
      </c>
      <c r="V896" t="s">
        <v>3499</v>
      </c>
      <c r="W896" t="s">
        <v>408</v>
      </c>
      <c r="X896" s="1">
        <v>44706</v>
      </c>
      <c r="Y896" s="1">
        <v>44722</v>
      </c>
      <c r="Z896" t="s">
        <v>49</v>
      </c>
      <c r="AA896">
        <v>102248</v>
      </c>
      <c r="AB896">
        <v>624</v>
      </c>
    </row>
    <row r="897" spans="1:28" x14ac:dyDescent="0.3">
      <c r="A897" t="s">
        <v>3495</v>
      </c>
      <c r="B897" t="s">
        <v>2243</v>
      </c>
      <c r="C897" t="s">
        <v>3514</v>
      </c>
      <c r="D897" t="s">
        <v>3515</v>
      </c>
      <c r="E897" t="s">
        <v>3498</v>
      </c>
      <c r="F897" t="s">
        <v>3499</v>
      </c>
      <c r="G897" t="s">
        <v>3500</v>
      </c>
      <c r="H897" t="s">
        <v>3501</v>
      </c>
      <c r="I897" t="s">
        <v>3502</v>
      </c>
      <c r="J897">
        <v>541</v>
      </c>
      <c r="K897" t="s">
        <v>3503</v>
      </c>
      <c r="L897" t="s">
        <v>3504</v>
      </c>
      <c r="M897" t="s">
        <v>1967</v>
      </c>
      <c r="N897">
        <v>637554</v>
      </c>
      <c r="O897" s="1">
        <v>44896</v>
      </c>
      <c r="P897" s="1">
        <v>45077</v>
      </c>
      <c r="Q897" t="s">
        <v>1073</v>
      </c>
      <c r="R897" t="s">
        <v>29</v>
      </c>
      <c r="S897">
        <v>135018</v>
      </c>
      <c r="T897" t="s">
        <v>408</v>
      </c>
      <c r="U897" t="s">
        <v>3516</v>
      </c>
      <c r="V897" t="s">
        <v>3499</v>
      </c>
      <c r="W897" t="s">
        <v>408</v>
      </c>
      <c r="X897" s="1">
        <v>44886</v>
      </c>
      <c r="Y897" s="1">
        <v>44873</v>
      </c>
      <c r="Z897" t="s">
        <v>49</v>
      </c>
      <c r="AA897">
        <v>103185</v>
      </c>
      <c r="AB897">
        <v>624</v>
      </c>
    </row>
    <row r="898" spans="1:28" x14ac:dyDescent="0.3">
      <c r="A898" t="s">
        <v>3495</v>
      </c>
      <c r="B898" t="s">
        <v>2243</v>
      </c>
      <c r="C898" t="s">
        <v>3517</v>
      </c>
      <c r="D898" t="s">
        <v>3518</v>
      </c>
      <c r="E898" t="s">
        <v>3498</v>
      </c>
      <c r="F898" t="s">
        <v>3499</v>
      </c>
      <c r="G898" t="s">
        <v>3500</v>
      </c>
      <c r="H898" t="s">
        <v>3501</v>
      </c>
      <c r="I898" t="s">
        <v>3502</v>
      </c>
      <c r="J898">
        <v>541</v>
      </c>
      <c r="K898" t="s">
        <v>3503</v>
      </c>
      <c r="L898" t="s">
        <v>3504</v>
      </c>
      <c r="M898" t="s">
        <v>1967</v>
      </c>
      <c r="N898">
        <v>137163</v>
      </c>
      <c r="O898" s="1">
        <v>44778</v>
      </c>
      <c r="P898" s="1">
        <v>44926</v>
      </c>
      <c r="Q898" t="s">
        <v>3519</v>
      </c>
      <c r="R898" t="s">
        <v>3520</v>
      </c>
      <c r="S898">
        <v>62971</v>
      </c>
      <c r="T898" t="s">
        <v>408</v>
      </c>
      <c r="U898" t="s">
        <v>3521</v>
      </c>
      <c r="V898" t="s">
        <v>3499</v>
      </c>
      <c r="W898" t="s">
        <v>408</v>
      </c>
      <c r="X898" s="1">
        <v>44753</v>
      </c>
      <c r="Y898" s="1">
        <v>44727</v>
      </c>
      <c r="Z898" t="s">
        <v>49</v>
      </c>
      <c r="AA898">
        <v>102465</v>
      </c>
      <c r="AB898">
        <v>624</v>
      </c>
    </row>
    <row r="899" spans="1:28" x14ac:dyDescent="0.3">
      <c r="A899" t="s">
        <v>3495</v>
      </c>
      <c r="B899" t="s">
        <v>2243</v>
      </c>
      <c r="C899" t="s">
        <v>3522</v>
      </c>
      <c r="D899" t="s">
        <v>3523</v>
      </c>
      <c r="E899" t="s">
        <v>3498</v>
      </c>
      <c r="F899" t="s">
        <v>3499</v>
      </c>
      <c r="G899" t="s">
        <v>3500</v>
      </c>
      <c r="H899" t="s">
        <v>3501</v>
      </c>
      <c r="I899" t="s">
        <v>3502</v>
      </c>
      <c r="J899">
        <v>541</v>
      </c>
      <c r="K899" t="s">
        <v>3503</v>
      </c>
      <c r="L899" t="s">
        <v>3504</v>
      </c>
      <c r="M899" t="s">
        <v>1967</v>
      </c>
      <c r="N899">
        <v>379042</v>
      </c>
      <c r="O899" s="1">
        <v>44778</v>
      </c>
      <c r="P899" s="1">
        <v>44890</v>
      </c>
      <c r="Q899" t="s">
        <v>2069</v>
      </c>
      <c r="R899" t="s">
        <v>29</v>
      </c>
      <c r="S899">
        <v>177967</v>
      </c>
      <c r="T899" t="s">
        <v>408</v>
      </c>
      <c r="U899" t="s">
        <v>3524</v>
      </c>
      <c r="V899" t="s">
        <v>3499</v>
      </c>
      <c r="W899" t="s">
        <v>408</v>
      </c>
      <c r="X899" s="1">
        <v>44769</v>
      </c>
      <c r="Y899" s="1">
        <v>44764</v>
      </c>
      <c r="Z899" t="s">
        <v>49</v>
      </c>
      <c r="AA899">
        <v>102466</v>
      </c>
      <c r="AB899">
        <v>624</v>
      </c>
    </row>
    <row r="900" spans="1:28" x14ac:dyDescent="0.3">
      <c r="A900" t="s">
        <v>3495</v>
      </c>
      <c r="B900" t="s">
        <v>2243</v>
      </c>
      <c r="C900" t="s">
        <v>3525</v>
      </c>
      <c r="D900" t="s">
        <v>3526</v>
      </c>
      <c r="E900" t="s">
        <v>3498</v>
      </c>
      <c r="F900" t="s">
        <v>3499</v>
      </c>
      <c r="G900" t="s">
        <v>3500</v>
      </c>
      <c r="H900" t="s">
        <v>3501</v>
      </c>
      <c r="I900" t="s">
        <v>3502</v>
      </c>
      <c r="J900">
        <v>541</v>
      </c>
      <c r="K900" t="s">
        <v>3503</v>
      </c>
      <c r="L900" t="s">
        <v>3504</v>
      </c>
      <c r="M900" t="s">
        <v>1967</v>
      </c>
      <c r="N900">
        <v>310296</v>
      </c>
      <c r="O900" s="1">
        <v>45586</v>
      </c>
      <c r="P900" s="1">
        <v>45838</v>
      </c>
      <c r="Q900" t="s">
        <v>2088</v>
      </c>
      <c r="R900" t="s">
        <v>29</v>
      </c>
      <c r="S900">
        <v>695</v>
      </c>
      <c r="T900" t="s">
        <v>408</v>
      </c>
      <c r="U900" t="s">
        <v>3527</v>
      </c>
      <c r="V900" t="s">
        <v>3499</v>
      </c>
      <c r="W900" t="s">
        <v>408</v>
      </c>
      <c r="X900" s="1">
        <v>45504</v>
      </c>
      <c r="Y900" s="1">
        <v>45560</v>
      </c>
      <c r="Z900" t="s">
        <v>49</v>
      </c>
      <c r="AA900">
        <v>108035</v>
      </c>
      <c r="AB900">
        <v>624</v>
      </c>
    </row>
    <row r="901" spans="1:28" x14ac:dyDescent="0.3">
      <c r="A901" t="s">
        <v>3495</v>
      </c>
      <c r="B901" t="s">
        <v>2243</v>
      </c>
      <c r="C901" t="s">
        <v>3528</v>
      </c>
      <c r="D901" t="s">
        <v>3529</v>
      </c>
      <c r="E901" t="s">
        <v>3498</v>
      </c>
      <c r="F901" t="s">
        <v>3499</v>
      </c>
      <c r="G901" t="s">
        <v>3500</v>
      </c>
      <c r="H901" t="s">
        <v>3501</v>
      </c>
      <c r="I901" t="s">
        <v>3502</v>
      </c>
      <c r="J901">
        <v>541</v>
      </c>
      <c r="K901" t="s">
        <v>3503</v>
      </c>
      <c r="L901" t="s">
        <v>3504</v>
      </c>
      <c r="M901" t="s">
        <v>1967</v>
      </c>
      <c r="N901">
        <v>595595</v>
      </c>
      <c r="O901" s="1">
        <v>45474</v>
      </c>
      <c r="P901" s="1">
        <v>45597</v>
      </c>
      <c r="Q901" t="s">
        <v>2069</v>
      </c>
      <c r="R901" t="s">
        <v>29</v>
      </c>
      <c r="S901">
        <v>177967</v>
      </c>
      <c r="T901" t="s">
        <v>408</v>
      </c>
      <c r="U901" t="s">
        <v>3530</v>
      </c>
      <c r="V901" t="s">
        <v>3499</v>
      </c>
      <c r="W901" t="s">
        <v>408</v>
      </c>
      <c r="X901" s="1">
        <v>45408</v>
      </c>
      <c r="Y901" s="1">
        <v>45460</v>
      </c>
      <c r="Z901" t="s">
        <v>2970</v>
      </c>
      <c r="AA901">
        <v>107506</v>
      </c>
      <c r="AB901">
        <v>624</v>
      </c>
    </row>
    <row r="902" spans="1:28" x14ac:dyDescent="0.3">
      <c r="A902" t="s">
        <v>3495</v>
      </c>
      <c r="B902" t="s">
        <v>2243</v>
      </c>
      <c r="C902" t="s">
        <v>3531</v>
      </c>
      <c r="D902" t="s">
        <v>3532</v>
      </c>
      <c r="E902" t="s">
        <v>3498</v>
      </c>
      <c r="F902" t="s">
        <v>3499</v>
      </c>
      <c r="G902" t="s">
        <v>3500</v>
      </c>
      <c r="H902" t="s">
        <v>3501</v>
      </c>
      <c r="I902" t="s">
        <v>3502</v>
      </c>
      <c r="J902">
        <v>541</v>
      </c>
      <c r="K902" t="s">
        <v>3503</v>
      </c>
      <c r="L902" t="s">
        <v>3504</v>
      </c>
      <c r="M902" t="s">
        <v>1967</v>
      </c>
      <c r="N902">
        <v>1340645.3</v>
      </c>
      <c r="O902" s="1">
        <v>45231</v>
      </c>
      <c r="P902" s="1">
        <v>45505</v>
      </c>
      <c r="Q902" t="s">
        <v>1969</v>
      </c>
      <c r="R902" t="s">
        <v>29</v>
      </c>
      <c r="S902">
        <v>34429</v>
      </c>
      <c r="T902" t="s">
        <v>408</v>
      </c>
      <c r="U902" t="s">
        <v>3533</v>
      </c>
      <c r="V902" t="s">
        <v>3499</v>
      </c>
      <c r="W902" t="s">
        <v>408</v>
      </c>
      <c r="X902" s="1">
        <v>45079</v>
      </c>
      <c r="Y902" s="1">
        <v>45182</v>
      </c>
      <c r="Z902" t="s">
        <v>49</v>
      </c>
      <c r="AA902">
        <v>105659</v>
      </c>
      <c r="AB902">
        <v>624</v>
      </c>
    </row>
    <row r="903" spans="1:28" x14ac:dyDescent="0.3">
      <c r="A903" t="s">
        <v>3495</v>
      </c>
      <c r="B903" t="s">
        <v>2243</v>
      </c>
      <c r="C903" t="s">
        <v>3534</v>
      </c>
      <c r="D903" t="s">
        <v>3535</v>
      </c>
      <c r="E903" t="s">
        <v>3498</v>
      </c>
      <c r="F903" t="s">
        <v>3499</v>
      </c>
      <c r="G903" t="s">
        <v>3500</v>
      </c>
      <c r="H903" t="s">
        <v>3501</v>
      </c>
      <c r="I903" t="s">
        <v>3502</v>
      </c>
      <c r="J903">
        <v>541</v>
      </c>
      <c r="K903" t="s">
        <v>3503</v>
      </c>
      <c r="L903" t="s">
        <v>3504</v>
      </c>
      <c r="M903" t="s">
        <v>1967</v>
      </c>
      <c r="N903">
        <v>432700</v>
      </c>
      <c r="O903" s="1">
        <v>45061</v>
      </c>
      <c r="P903" s="1">
        <v>45184</v>
      </c>
      <c r="Q903" t="s">
        <v>1197</v>
      </c>
      <c r="R903" t="s">
        <v>29</v>
      </c>
      <c r="S903">
        <v>193398</v>
      </c>
      <c r="T903" t="s">
        <v>1048</v>
      </c>
      <c r="U903" t="s">
        <v>3536</v>
      </c>
      <c r="V903" t="s">
        <v>3499</v>
      </c>
      <c r="W903" t="s">
        <v>408</v>
      </c>
      <c r="X903" s="1">
        <v>45055</v>
      </c>
      <c r="Y903" s="1">
        <v>45055</v>
      </c>
      <c r="Z903" t="s">
        <v>49</v>
      </c>
      <c r="AA903">
        <v>104164</v>
      </c>
      <c r="AB903">
        <v>624</v>
      </c>
    </row>
    <row r="904" spans="1:28" x14ac:dyDescent="0.3">
      <c r="A904" t="s">
        <v>3495</v>
      </c>
      <c r="B904" t="s">
        <v>2243</v>
      </c>
      <c r="C904" t="s">
        <v>3537</v>
      </c>
      <c r="D904" t="s">
        <v>3538</v>
      </c>
      <c r="E904" t="s">
        <v>3498</v>
      </c>
      <c r="F904" t="s">
        <v>3499</v>
      </c>
      <c r="G904" t="s">
        <v>3500</v>
      </c>
      <c r="H904" t="s">
        <v>3501</v>
      </c>
      <c r="I904" t="s">
        <v>3502</v>
      </c>
      <c r="J904">
        <v>541</v>
      </c>
      <c r="K904" t="s">
        <v>3503</v>
      </c>
      <c r="L904" t="s">
        <v>3504</v>
      </c>
      <c r="M904" t="s">
        <v>1967</v>
      </c>
      <c r="N904">
        <v>81693</v>
      </c>
      <c r="O904" s="1">
        <v>44459</v>
      </c>
      <c r="P904" s="1">
        <v>44547</v>
      </c>
      <c r="Q904" t="s">
        <v>3539</v>
      </c>
      <c r="R904" t="s">
        <v>29</v>
      </c>
      <c r="S904">
        <v>193460</v>
      </c>
      <c r="T904" t="s">
        <v>41</v>
      </c>
      <c r="U904" t="s">
        <v>3540</v>
      </c>
      <c r="V904" t="s">
        <v>3499</v>
      </c>
      <c r="W904" t="s">
        <v>408</v>
      </c>
      <c r="X904" s="1">
        <v>44089</v>
      </c>
      <c r="Y904" s="1">
        <v>44454</v>
      </c>
      <c r="Z904" t="s">
        <v>49</v>
      </c>
      <c r="AA904">
        <v>100357</v>
      </c>
      <c r="AB904">
        <v>624</v>
      </c>
    </row>
    <row r="905" spans="1:28" x14ac:dyDescent="0.3">
      <c r="A905" t="s">
        <v>3495</v>
      </c>
      <c r="B905" t="s">
        <v>2243</v>
      </c>
      <c r="C905" t="s">
        <v>3541</v>
      </c>
      <c r="D905" t="s">
        <v>3542</v>
      </c>
      <c r="E905" t="s">
        <v>3498</v>
      </c>
      <c r="F905" t="s">
        <v>3499</v>
      </c>
      <c r="G905" t="s">
        <v>3500</v>
      </c>
      <c r="H905" t="s">
        <v>3501</v>
      </c>
      <c r="I905" t="s">
        <v>3502</v>
      </c>
      <c r="J905">
        <v>541</v>
      </c>
      <c r="K905" t="s">
        <v>3503</v>
      </c>
      <c r="L905" t="s">
        <v>3504</v>
      </c>
      <c r="M905" t="s">
        <v>1967</v>
      </c>
      <c r="N905">
        <v>397693</v>
      </c>
      <c r="O905" s="1">
        <v>45055</v>
      </c>
      <c r="P905" s="1">
        <v>45169</v>
      </c>
      <c r="Q905" t="s">
        <v>3460</v>
      </c>
      <c r="R905" t="s">
        <v>29</v>
      </c>
      <c r="S905">
        <v>198311</v>
      </c>
      <c r="T905" t="s">
        <v>41</v>
      </c>
      <c r="U905" t="s">
        <v>3543</v>
      </c>
      <c r="V905" t="s">
        <v>3499</v>
      </c>
      <c r="W905" t="s">
        <v>408</v>
      </c>
      <c r="X905" s="1">
        <v>44995</v>
      </c>
      <c r="Y905" s="1">
        <v>45015</v>
      </c>
      <c r="Z905" t="s">
        <v>49</v>
      </c>
      <c r="AA905">
        <v>104150</v>
      </c>
      <c r="AB905">
        <v>624</v>
      </c>
    </row>
    <row r="906" spans="1:28" x14ac:dyDescent="0.3">
      <c r="A906" t="s">
        <v>3544</v>
      </c>
      <c r="B906" t="s">
        <v>29</v>
      </c>
      <c r="C906" t="s">
        <v>3545</v>
      </c>
      <c r="D906" t="s">
        <v>3546</v>
      </c>
      <c r="E906" t="s">
        <v>3547</v>
      </c>
      <c r="F906" t="s">
        <v>3548</v>
      </c>
      <c r="G906" t="s">
        <v>3549</v>
      </c>
      <c r="H906" t="s">
        <v>1206</v>
      </c>
      <c r="I906" t="s">
        <v>3550</v>
      </c>
      <c r="J906">
        <v>503</v>
      </c>
      <c r="K906" t="s">
        <v>3551</v>
      </c>
      <c r="L906" t="s">
        <v>3552</v>
      </c>
      <c r="M906" t="s">
        <v>29</v>
      </c>
      <c r="N906">
        <v>769188</v>
      </c>
      <c r="O906" s="1">
        <v>45084</v>
      </c>
      <c r="P906" s="1">
        <v>45429</v>
      </c>
      <c r="Q906" t="s">
        <v>2691</v>
      </c>
      <c r="R906" t="s">
        <v>29</v>
      </c>
      <c r="S906">
        <v>148742</v>
      </c>
      <c r="T906" t="s">
        <v>305</v>
      </c>
      <c r="U906" t="s">
        <v>3553</v>
      </c>
      <c r="V906" t="s">
        <v>3548</v>
      </c>
      <c r="W906" t="s">
        <v>3494</v>
      </c>
      <c r="X906" s="1">
        <v>44869</v>
      </c>
      <c r="Y906" s="1">
        <v>44971</v>
      </c>
      <c r="Z906" t="s">
        <v>44</v>
      </c>
      <c r="AA906">
        <v>104009</v>
      </c>
      <c r="AB906">
        <v>188</v>
      </c>
    </row>
    <row r="907" spans="1:28" x14ac:dyDescent="0.3">
      <c r="A907" t="s">
        <v>3554</v>
      </c>
      <c r="B907" t="s">
        <v>2243</v>
      </c>
      <c r="C907" t="s">
        <v>3555</v>
      </c>
      <c r="D907" t="s">
        <v>3556</v>
      </c>
      <c r="E907" t="s">
        <v>3557</v>
      </c>
      <c r="F907" t="s">
        <v>3558</v>
      </c>
      <c r="G907" t="s">
        <v>3559</v>
      </c>
      <c r="H907" t="s">
        <v>3560</v>
      </c>
      <c r="I907" t="s">
        <v>3561</v>
      </c>
      <c r="J907">
        <v>541</v>
      </c>
      <c r="K907" t="s">
        <v>3562</v>
      </c>
      <c r="L907" t="s">
        <v>3563</v>
      </c>
      <c r="M907" t="s">
        <v>29</v>
      </c>
      <c r="N907">
        <v>753816</v>
      </c>
      <c r="O907" s="1">
        <v>45530</v>
      </c>
      <c r="P907" s="1">
        <v>45611</v>
      </c>
      <c r="Q907" t="s">
        <v>113</v>
      </c>
      <c r="R907" t="s">
        <v>29</v>
      </c>
      <c r="S907">
        <v>210235</v>
      </c>
      <c r="T907" t="s">
        <v>106</v>
      </c>
      <c r="U907" t="s">
        <v>29</v>
      </c>
      <c r="V907" t="s">
        <v>3558</v>
      </c>
      <c r="W907" t="s">
        <v>3564</v>
      </c>
      <c r="X907" s="1">
        <v>45434</v>
      </c>
      <c r="Y907" s="1">
        <v>45471</v>
      </c>
      <c r="Z907" t="s">
        <v>49</v>
      </c>
      <c r="AA907">
        <v>107752</v>
      </c>
      <c r="AB907">
        <v>423</v>
      </c>
    </row>
    <row r="908" spans="1:28" x14ac:dyDescent="0.3">
      <c r="A908" t="s">
        <v>3554</v>
      </c>
      <c r="B908" t="s">
        <v>2243</v>
      </c>
      <c r="C908" t="s">
        <v>3565</v>
      </c>
      <c r="D908" t="s">
        <v>3566</v>
      </c>
      <c r="E908" t="s">
        <v>3557</v>
      </c>
      <c r="F908" t="s">
        <v>3558</v>
      </c>
      <c r="G908" t="s">
        <v>3559</v>
      </c>
      <c r="H908" t="s">
        <v>3560</v>
      </c>
      <c r="I908" t="s">
        <v>3561</v>
      </c>
      <c r="J908">
        <v>541</v>
      </c>
      <c r="K908" t="s">
        <v>3562</v>
      </c>
      <c r="L908" t="s">
        <v>3563</v>
      </c>
      <c r="M908" t="s">
        <v>29</v>
      </c>
      <c r="N908">
        <v>219850</v>
      </c>
      <c r="O908" s="1">
        <v>45839</v>
      </c>
      <c r="P908" s="1">
        <v>46022</v>
      </c>
      <c r="Q908" t="s">
        <v>1155</v>
      </c>
      <c r="R908" t="s">
        <v>29</v>
      </c>
      <c r="S908">
        <v>101573</v>
      </c>
      <c r="T908" t="s">
        <v>1156</v>
      </c>
      <c r="U908" t="s">
        <v>3567</v>
      </c>
      <c r="V908" t="s">
        <v>3558</v>
      </c>
      <c r="W908" t="s">
        <v>3564</v>
      </c>
      <c r="X908" s="1">
        <v>45778</v>
      </c>
      <c r="Y908" s="1">
        <v>45812</v>
      </c>
      <c r="Z908" t="s">
        <v>49</v>
      </c>
      <c r="AA908">
        <v>109248</v>
      </c>
      <c r="AB908">
        <v>423</v>
      </c>
    </row>
    <row r="909" spans="1:28" x14ac:dyDescent="0.3">
      <c r="A909" t="s">
        <v>3554</v>
      </c>
      <c r="B909" t="s">
        <v>2243</v>
      </c>
      <c r="C909" t="s">
        <v>3568</v>
      </c>
      <c r="D909" t="s">
        <v>3569</v>
      </c>
      <c r="E909" t="s">
        <v>3557</v>
      </c>
      <c r="F909" t="s">
        <v>3558</v>
      </c>
      <c r="G909" t="s">
        <v>3559</v>
      </c>
      <c r="H909" t="s">
        <v>3560</v>
      </c>
      <c r="I909" t="s">
        <v>3561</v>
      </c>
      <c r="J909">
        <v>541</v>
      </c>
      <c r="K909" t="s">
        <v>3562</v>
      </c>
      <c r="L909" t="s">
        <v>3563</v>
      </c>
      <c r="M909" t="s">
        <v>29</v>
      </c>
      <c r="N909">
        <v>210925</v>
      </c>
      <c r="O909" s="1">
        <v>45505</v>
      </c>
      <c r="P909" s="1">
        <v>45657</v>
      </c>
      <c r="Q909" t="s">
        <v>3570</v>
      </c>
      <c r="R909" t="s">
        <v>29</v>
      </c>
      <c r="S909">
        <v>200287</v>
      </c>
      <c r="T909" t="s">
        <v>3571</v>
      </c>
      <c r="U909" t="s">
        <v>3572</v>
      </c>
      <c r="V909" t="s">
        <v>3558</v>
      </c>
      <c r="W909" t="s">
        <v>3564</v>
      </c>
      <c r="X909" s="1">
        <v>45337</v>
      </c>
      <c r="Y909" s="1">
        <v>45385</v>
      </c>
      <c r="Z909" t="s">
        <v>44</v>
      </c>
      <c r="AA909">
        <v>106770</v>
      </c>
      <c r="AB909">
        <v>423</v>
      </c>
    </row>
    <row r="910" spans="1:28" x14ac:dyDescent="0.3">
      <c r="A910" t="s">
        <v>3554</v>
      </c>
      <c r="B910" t="s">
        <v>2243</v>
      </c>
      <c r="C910" t="s">
        <v>3573</v>
      </c>
      <c r="D910" t="s">
        <v>3574</v>
      </c>
      <c r="E910" t="s">
        <v>3557</v>
      </c>
      <c r="F910" t="s">
        <v>3558</v>
      </c>
      <c r="G910" t="s">
        <v>3559</v>
      </c>
      <c r="H910" t="s">
        <v>3560</v>
      </c>
      <c r="I910" t="s">
        <v>3561</v>
      </c>
      <c r="J910">
        <v>541</v>
      </c>
      <c r="K910" t="s">
        <v>3562</v>
      </c>
      <c r="L910" t="s">
        <v>3563</v>
      </c>
      <c r="M910" t="s">
        <v>29</v>
      </c>
      <c r="N910">
        <v>305899</v>
      </c>
      <c r="O910" s="1">
        <v>45096</v>
      </c>
      <c r="P910" s="1">
        <v>45230</v>
      </c>
      <c r="Q910" t="s">
        <v>3575</v>
      </c>
      <c r="R910" t="s">
        <v>29</v>
      </c>
      <c r="S910">
        <v>115247</v>
      </c>
      <c r="T910" t="s">
        <v>169</v>
      </c>
      <c r="U910" t="s">
        <v>3576</v>
      </c>
      <c r="V910" t="s">
        <v>3558</v>
      </c>
      <c r="W910" t="s">
        <v>3564</v>
      </c>
      <c r="X910" s="1">
        <v>44973</v>
      </c>
      <c r="Y910" s="1">
        <v>45021</v>
      </c>
      <c r="Z910" t="s">
        <v>49</v>
      </c>
      <c r="AA910">
        <v>104634</v>
      </c>
      <c r="AB910">
        <v>423</v>
      </c>
    </row>
    <row r="911" spans="1:28" x14ac:dyDescent="0.3">
      <c r="A911" t="s">
        <v>3577</v>
      </c>
      <c r="B911" t="s">
        <v>3578</v>
      </c>
      <c r="C911" t="s">
        <v>3579</v>
      </c>
      <c r="D911" t="s">
        <v>3580</v>
      </c>
      <c r="E911" t="s">
        <v>3581</v>
      </c>
      <c r="F911" t="s">
        <v>1228</v>
      </c>
      <c r="G911" t="s">
        <v>3582</v>
      </c>
      <c r="H911" t="s">
        <v>3386</v>
      </c>
      <c r="I911" t="s">
        <v>3583</v>
      </c>
      <c r="J911">
        <v>541</v>
      </c>
      <c r="K911" t="s">
        <v>3584</v>
      </c>
      <c r="L911" t="s">
        <v>3585</v>
      </c>
      <c r="M911" t="s">
        <v>29</v>
      </c>
      <c r="N911">
        <v>77452</v>
      </c>
      <c r="O911" s="1">
        <v>46139</v>
      </c>
      <c r="P911" s="1">
        <v>46171</v>
      </c>
      <c r="Q911" t="s">
        <v>3586</v>
      </c>
      <c r="R911" t="s">
        <v>3587</v>
      </c>
      <c r="S911">
        <v>9999994</v>
      </c>
      <c r="T911" t="s">
        <v>150</v>
      </c>
      <c r="U911" t="s">
        <v>3588</v>
      </c>
      <c r="V911" t="s">
        <v>1228</v>
      </c>
      <c r="W911" t="s">
        <v>1236</v>
      </c>
      <c r="X911" s="1">
        <v>46092</v>
      </c>
      <c r="Y911" s="1">
        <v>46125</v>
      </c>
      <c r="Z911" t="s">
        <v>49</v>
      </c>
      <c r="AA911">
        <v>111350</v>
      </c>
      <c r="AB911">
        <v>215</v>
      </c>
    </row>
    <row r="912" spans="1:28" x14ac:dyDescent="0.3">
      <c r="A912" t="s">
        <v>3577</v>
      </c>
      <c r="B912" t="s">
        <v>3578</v>
      </c>
      <c r="C912" t="s">
        <v>3589</v>
      </c>
      <c r="D912" t="s">
        <v>3590</v>
      </c>
      <c r="E912" t="s">
        <v>3581</v>
      </c>
      <c r="F912" t="s">
        <v>1228</v>
      </c>
      <c r="G912" t="s">
        <v>3582</v>
      </c>
      <c r="H912" t="s">
        <v>3386</v>
      </c>
      <c r="I912" t="s">
        <v>3583</v>
      </c>
      <c r="J912">
        <v>541</v>
      </c>
      <c r="K912" t="s">
        <v>3584</v>
      </c>
      <c r="L912" t="s">
        <v>3585</v>
      </c>
      <c r="M912" t="s">
        <v>29</v>
      </c>
      <c r="N912">
        <v>689900</v>
      </c>
      <c r="O912" s="1">
        <v>44440</v>
      </c>
      <c r="P912" s="1">
        <v>44501</v>
      </c>
      <c r="Q912" t="s">
        <v>3591</v>
      </c>
      <c r="R912" t="s">
        <v>29</v>
      </c>
      <c r="S912">
        <v>102177</v>
      </c>
      <c r="T912" t="s">
        <v>1236</v>
      </c>
      <c r="U912" t="s">
        <v>3592</v>
      </c>
      <c r="V912" t="s">
        <v>1228</v>
      </c>
      <c r="W912" t="s">
        <v>1236</v>
      </c>
      <c r="X912" s="1">
        <v>44440</v>
      </c>
      <c r="Y912" s="1">
        <v>44440</v>
      </c>
      <c r="Z912" t="s">
        <v>49</v>
      </c>
      <c r="AA912">
        <v>100500</v>
      </c>
      <c r="AB912">
        <v>215</v>
      </c>
    </row>
    <row r="913" spans="1:28" x14ac:dyDescent="0.3">
      <c r="A913" t="s">
        <v>3577</v>
      </c>
      <c r="B913" t="s">
        <v>3578</v>
      </c>
      <c r="C913" t="s">
        <v>3593</v>
      </c>
      <c r="D913" t="s">
        <v>3594</v>
      </c>
      <c r="E913" t="s">
        <v>3581</v>
      </c>
      <c r="F913" t="s">
        <v>1228</v>
      </c>
      <c r="G913" t="s">
        <v>3582</v>
      </c>
      <c r="H913" t="s">
        <v>3386</v>
      </c>
      <c r="I913" t="s">
        <v>3583</v>
      </c>
      <c r="J913">
        <v>541</v>
      </c>
      <c r="K913" t="s">
        <v>3584</v>
      </c>
      <c r="L913" t="s">
        <v>3585</v>
      </c>
      <c r="M913" t="s">
        <v>29</v>
      </c>
      <c r="N913">
        <v>454332</v>
      </c>
      <c r="O913" s="1">
        <v>44502</v>
      </c>
      <c r="P913" s="1">
        <v>44592</v>
      </c>
      <c r="Q913" t="s">
        <v>3595</v>
      </c>
      <c r="R913" t="s">
        <v>2292</v>
      </c>
      <c r="S913">
        <v>56603</v>
      </c>
      <c r="T913" t="s">
        <v>1236</v>
      </c>
      <c r="U913" t="s">
        <v>3596</v>
      </c>
      <c r="V913" t="s">
        <v>1228</v>
      </c>
      <c r="W913" t="s">
        <v>1236</v>
      </c>
      <c r="X913" s="1">
        <v>44449</v>
      </c>
      <c r="Y913" s="1">
        <v>44475</v>
      </c>
      <c r="Z913" t="s">
        <v>49</v>
      </c>
      <c r="AA913">
        <v>100563</v>
      </c>
      <c r="AB913">
        <v>215</v>
      </c>
    </row>
    <row r="914" spans="1:28" x14ac:dyDescent="0.3">
      <c r="A914" t="s">
        <v>3577</v>
      </c>
      <c r="B914" t="s">
        <v>3578</v>
      </c>
      <c r="C914" t="s">
        <v>3597</v>
      </c>
      <c r="D914" t="s">
        <v>3598</v>
      </c>
      <c r="E914" t="s">
        <v>3581</v>
      </c>
      <c r="F914" t="s">
        <v>1228</v>
      </c>
      <c r="G914" t="s">
        <v>3582</v>
      </c>
      <c r="H914" t="s">
        <v>3386</v>
      </c>
      <c r="I914" t="s">
        <v>3583</v>
      </c>
      <c r="J914">
        <v>541</v>
      </c>
      <c r="K914" t="s">
        <v>3584</v>
      </c>
      <c r="L914" t="s">
        <v>3585</v>
      </c>
      <c r="M914" t="s">
        <v>29</v>
      </c>
      <c r="N914">
        <v>99964</v>
      </c>
      <c r="O914" s="1">
        <v>44522</v>
      </c>
      <c r="P914" s="1">
        <v>44614</v>
      </c>
      <c r="Q914" t="s">
        <v>2590</v>
      </c>
      <c r="R914" t="s">
        <v>29</v>
      </c>
      <c r="S914">
        <v>34185</v>
      </c>
      <c r="T914" t="s">
        <v>1236</v>
      </c>
      <c r="U914" t="s">
        <v>3599</v>
      </c>
      <c r="V914" t="s">
        <v>1228</v>
      </c>
      <c r="W914" t="s">
        <v>1236</v>
      </c>
      <c r="X914" s="1">
        <v>44466</v>
      </c>
      <c r="Y914" s="1">
        <v>44503</v>
      </c>
      <c r="Z914" t="s">
        <v>49</v>
      </c>
      <c r="AA914">
        <v>100769</v>
      </c>
      <c r="AB914">
        <v>215</v>
      </c>
    </row>
    <row r="915" spans="1:28" x14ac:dyDescent="0.3">
      <c r="A915" t="s">
        <v>3577</v>
      </c>
      <c r="B915" t="s">
        <v>3578</v>
      </c>
      <c r="C915" t="s">
        <v>3600</v>
      </c>
      <c r="D915" t="s">
        <v>3601</v>
      </c>
      <c r="E915" t="s">
        <v>3581</v>
      </c>
      <c r="F915" t="s">
        <v>1228</v>
      </c>
      <c r="G915" t="s">
        <v>3582</v>
      </c>
      <c r="H915" t="s">
        <v>3386</v>
      </c>
      <c r="I915" t="s">
        <v>3583</v>
      </c>
      <c r="J915">
        <v>541</v>
      </c>
      <c r="K915" t="s">
        <v>3584</v>
      </c>
      <c r="L915" t="s">
        <v>3585</v>
      </c>
      <c r="M915" t="s">
        <v>29</v>
      </c>
      <c r="N915">
        <v>299948</v>
      </c>
      <c r="O915" s="1">
        <v>44816</v>
      </c>
      <c r="P915" s="1">
        <v>44926</v>
      </c>
      <c r="Q915" t="s">
        <v>3602</v>
      </c>
      <c r="R915" t="s">
        <v>2292</v>
      </c>
      <c r="S915">
        <v>56603</v>
      </c>
      <c r="T915" t="s">
        <v>1236</v>
      </c>
      <c r="U915" t="s">
        <v>3603</v>
      </c>
      <c r="V915" t="s">
        <v>1228</v>
      </c>
      <c r="W915" t="s">
        <v>1236</v>
      </c>
      <c r="X915" s="1">
        <v>44768</v>
      </c>
      <c r="Y915" s="1">
        <v>44789</v>
      </c>
      <c r="Z915" t="s">
        <v>49</v>
      </c>
      <c r="AA915">
        <v>103318</v>
      </c>
      <c r="AB915">
        <v>215</v>
      </c>
    </row>
    <row r="916" spans="1:28" x14ac:dyDescent="0.3">
      <c r="A916" t="s">
        <v>3577</v>
      </c>
      <c r="B916" t="s">
        <v>3578</v>
      </c>
      <c r="C916" t="s">
        <v>3604</v>
      </c>
      <c r="D916" t="s">
        <v>3605</v>
      </c>
      <c r="E916" t="s">
        <v>3581</v>
      </c>
      <c r="F916" t="s">
        <v>1228</v>
      </c>
      <c r="G916" t="s">
        <v>3582</v>
      </c>
      <c r="H916" t="s">
        <v>3386</v>
      </c>
      <c r="I916" t="s">
        <v>3583</v>
      </c>
      <c r="J916">
        <v>541</v>
      </c>
      <c r="K916" t="s">
        <v>3584</v>
      </c>
      <c r="L916" t="s">
        <v>3585</v>
      </c>
      <c r="M916" t="s">
        <v>29</v>
      </c>
      <c r="N916">
        <v>71334.039999999994</v>
      </c>
      <c r="O916" s="1">
        <v>44935</v>
      </c>
      <c r="P916" s="1">
        <v>44988</v>
      </c>
      <c r="Q916" t="s">
        <v>3606</v>
      </c>
      <c r="R916" t="s">
        <v>29</v>
      </c>
      <c r="S916">
        <v>166653</v>
      </c>
      <c r="T916" t="s">
        <v>1236</v>
      </c>
      <c r="U916" t="s">
        <v>3607</v>
      </c>
      <c r="V916" t="s">
        <v>1228</v>
      </c>
      <c r="W916" t="s">
        <v>1236</v>
      </c>
      <c r="X916" s="1">
        <v>44900</v>
      </c>
      <c r="Y916" s="1">
        <v>44917</v>
      </c>
      <c r="Z916" t="s">
        <v>49</v>
      </c>
      <c r="AA916">
        <v>103564</v>
      </c>
      <c r="AB916">
        <v>215</v>
      </c>
    </row>
    <row r="917" spans="1:28" x14ac:dyDescent="0.3">
      <c r="A917" t="s">
        <v>3577</v>
      </c>
      <c r="B917" t="s">
        <v>3578</v>
      </c>
      <c r="C917" t="s">
        <v>3608</v>
      </c>
      <c r="D917" t="s">
        <v>3609</v>
      </c>
      <c r="E917" t="s">
        <v>3581</v>
      </c>
      <c r="F917" t="s">
        <v>1228</v>
      </c>
      <c r="G917" t="s">
        <v>3582</v>
      </c>
      <c r="H917" t="s">
        <v>3386</v>
      </c>
      <c r="I917" t="s">
        <v>3583</v>
      </c>
      <c r="J917">
        <v>541</v>
      </c>
      <c r="K917" t="s">
        <v>3584</v>
      </c>
      <c r="L917" t="s">
        <v>3585</v>
      </c>
      <c r="M917" t="s">
        <v>29</v>
      </c>
      <c r="N917">
        <v>250000</v>
      </c>
      <c r="O917" s="1">
        <v>44642</v>
      </c>
      <c r="P917" s="1">
        <v>44642</v>
      </c>
      <c r="Q917" t="s">
        <v>3610</v>
      </c>
      <c r="R917" t="s">
        <v>2789</v>
      </c>
      <c r="S917">
        <v>23563</v>
      </c>
      <c r="T917" t="s">
        <v>1236</v>
      </c>
      <c r="U917" t="s">
        <v>2556</v>
      </c>
      <c r="V917" t="s">
        <v>1228</v>
      </c>
      <c r="W917" t="s">
        <v>1236</v>
      </c>
      <c r="X917" s="1">
        <v>44593</v>
      </c>
      <c r="Y917" s="1">
        <v>44627</v>
      </c>
      <c r="Z917" t="s">
        <v>49</v>
      </c>
      <c r="AA917">
        <v>101569</v>
      </c>
      <c r="AB917">
        <v>215</v>
      </c>
    </row>
    <row r="918" spans="1:28" x14ac:dyDescent="0.3">
      <c r="A918" t="s">
        <v>3577</v>
      </c>
      <c r="B918" t="s">
        <v>3578</v>
      </c>
      <c r="C918" t="s">
        <v>3608</v>
      </c>
      <c r="D918" t="s">
        <v>3611</v>
      </c>
      <c r="E918" t="s">
        <v>3581</v>
      </c>
      <c r="F918" t="s">
        <v>1228</v>
      </c>
      <c r="G918" t="s">
        <v>3582</v>
      </c>
      <c r="H918" t="s">
        <v>3386</v>
      </c>
      <c r="I918" t="s">
        <v>3583</v>
      </c>
      <c r="J918">
        <v>541</v>
      </c>
      <c r="K918" t="s">
        <v>3584</v>
      </c>
      <c r="L918" t="s">
        <v>3585</v>
      </c>
      <c r="M918" t="s">
        <v>29</v>
      </c>
      <c r="N918">
        <v>250000</v>
      </c>
      <c r="O918" s="1">
        <v>44648</v>
      </c>
      <c r="P918" s="1">
        <v>45379</v>
      </c>
      <c r="Q918" t="s">
        <v>3612</v>
      </c>
      <c r="R918" t="s">
        <v>3613</v>
      </c>
      <c r="S918">
        <v>34802</v>
      </c>
      <c r="T918" t="s">
        <v>1236</v>
      </c>
      <c r="U918" t="s">
        <v>2556</v>
      </c>
      <c r="V918" t="s">
        <v>1228</v>
      </c>
      <c r="W918" t="s">
        <v>1236</v>
      </c>
      <c r="X918" s="1">
        <v>44593</v>
      </c>
      <c r="Y918" s="1">
        <v>44627</v>
      </c>
      <c r="Z918" t="s">
        <v>49</v>
      </c>
      <c r="AA918">
        <v>101569</v>
      </c>
      <c r="AB918">
        <v>215</v>
      </c>
    </row>
    <row r="919" spans="1:28" x14ac:dyDescent="0.3">
      <c r="A919" t="s">
        <v>3577</v>
      </c>
      <c r="B919" t="s">
        <v>3578</v>
      </c>
      <c r="C919" t="s">
        <v>3614</v>
      </c>
      <c r="D919" t="s">
        <v>3615</v>
      </c>
      <c r="E919" t="s">
        <v>3581</v>
      </c>
      <c r="F919" t="s">
        <v>1228</v>
      </c>
      <c r="G919" t="s">
        <v>3582</v>
      </c>
      <c r="H919" t="s">
        <v>3386</v>
      </c>
      <c r="I919" t="s">
        <v>3583</v>
      </c>
      <c r="J919">
        <v>541</v>
      </c>
      <c r="K919" t="s">
        <v>3584</v>
      </c>
      <c r="L919" t="s">
        <v>3585</v>
      </c>
      <c r="M919" t="s">
        <v>29</v>
      </c>
      <c r="N919">
        <v>1210980</v>
      </c>
      <c r="O919" s="1">
        <v>45124</v>
      </c>
      <c r="P919" s="1">
        <v>45214</v>
      </c>
      <c r="Q919" t="s">
        <v>2296</v>
      </c>
      <c r="R919" t="s">
        <v>2292</v>
      </c>
      <c r="S919">
        <v>56603</v>
      </c>
      <c r="T919" t="s">
        <v>1236</v>
      </c>
      <c r="U919" t="s">
        <v>3616</v>
      </c>
      <c r="V919" t="s">
        <v>1228</v>
      </c>
      <c r="W919" t="s">
        <v>1236</v>
      </c>
      <c r="X919" s="1">
        <v>45056</v>
      </c>
      <c r="Y919" s="1">
        <v>45089</v>
      </c>
      <c r="Z919" t="s">
        <v>44</v>
      </c>
      <c r="AA919">
        <v>104890</v>
      </c>
      <c r="AB919">
        <v>215</v>
      </c>
    </row>
    <row r="920" spans="1:28" x14ac:dyDescent="0.3">
      <c r="A920" t="s">
        <v>3577</v>
      </c>
      <c r="B920" t="s">
        <v>3578</v>
      </c>
      <c r="C920" t="s">
        <v>3617</v>
      </c>
      <c r="D920" t="s">
        <v>3618</v>
      </c>
      <c r="E920" t="s">
        <v>3581</v>
      </c>
      <c r="F920" t="s">
        <v>1228</v>
      </c>
      <c r="G920" t="s">
        <v>3582</v>
      </c>
      <c r="H920" t="s">
        <v>3386</v>
      </c>
      <c r="I920" t="s">
        <v>3583</v>
      </c>
      <c r="J920">
        <v>541</v>
      </c>
      <c r="K920" t="s">
        <v>3584</v>
      </c>
      <c r="L920" t="s">
        <v>3585</v>
      </c>
      <c r="M920" t="s">
        <v>29</v>
      </c>
      <c r="N920">
        <v>322572.5</v>
      </c>
      <c r="O920" s="1">
        <v>45126</v>
      </c>
      <c r="P920" s="1">
        <v>45216</v>
      </c>
      <c r="Q920" t="s">
        <v>2296</v>
      </c>
      <c r="R920" t="s">
        <v>2292</v>
      </c>
      <c r="S920">
        <v>56603</v>
      </c>
      <c r="T920" t="s">
        <v>1236</v>
      </c>
      <c r="U920" t="s">
        <v>3619</v>
      </c>
      <c r="V920" t="s">
        <v>1228</v>
      </c>
      <c r="W920" t="s">
        <v>1236</v>
      </c>
      <c r="X920" s="1">
        <v>45044</v>
      </c>
      <c r="Y920" s="1">
        <v>45100</v>
      </c>
      <c r="Z920" t="s">
        <v>49</v>
      </c>
      <c r="AA920">
        <v>105034</v>
      </c>
      <c r="AB920">
        <v>215</v>
      </c>
    </row>
    <row r="921" spans="1:28" x14ac:dyDescent="0.3">
      <c r="A921" t="s">
        <v>3577</v>
      </c>
      <c r="B921" t="s">
        <v>3578</v>
      </c>
      <c r="C921" t="s">
        <v>3620</v>
      </c>
      <c r="D921" t="s">
        <v>3621</v>
      </c>
      <c r="E921" t="s">
        <v>3581</v>
      </c>
      <c r="F921" t="s">
        <v>1228</v>
      </c>
      <c r="G921" t="s">
        <v>3582</v>
      </c>
      <c r="H921" t="s">
        <v>3386</v>
      </c>
      <c r="I921" t="s">
        <v>3583</v>
      </c>
      <c r="J921">
        <v>541</v>
      </c>
      <c r="K921" t="s">
        <v>3584</v>
      </c>
      <c r="L921" t="s">
        <v>3585</v>
      </c>
      <c r="M921" t="s">
        <v>29</v>
      </c>
      <c r="N921">
        <v>256952</v>
      </c>
      <c r="O921" s="1">
        <v>45124</v>
      </c>
      <c r="P921" s="1">
        <v>45214</v>
      </c>
      <c r="Q921" t="s">
        <v>2291</v>
      </c>
      <c r="R921" t="s">
        <v>2292</v>
      </c>
      <c r="S921">
        <v>56603</v>
      </c>
      <c r="T921" t="s">
        <v>1236</v>
      </c>
      <c r="U921" t="s">
        <v>3622</v>
      </c>
      <c r="V921" t="s">
        <v>1228</v>
      </c>
      <c r="W921" t="s">
        <v>1236</v>
      </c>
      <c r="X921" s="1">
        <v>45068</v>
      </c>
      <c r="Y921" s="1">
        <v>45099</v>
      </c>
      <c r="Z921" t="s">
        <v>49</v>
      </c>
      <c r="AA921">
        <v>105035</v>
      </c>
      <c r="AB921">
        <v>215</v>
      </c>
    </row>
    <row r="922" spans="1:28" x14ac:dyDescent="0.3">
      <c r="A922" t="s">
        <v>3577</v>
      </c>
      <c r="B922" t="s">
        <v>3578</v>
      </c>
      <c r="C922" t="s">
        <v>3623</v>
      </c>
      <c r="D922" t="s">
        <v>3624</v>
      </c>
      <c r="E922" t="s">
        <v>3581</v>
      </c>
      <c r="F922" t="s">
        <v>1228</v>
      </c>
      <c r="G922" t="s">
        <v>3582</v>
      </c>
      <c r="H922" t="s">
        <v>3386</v>
      </c>
      <c r="I922" t="s">
        <v>3583</v>
      </c>
      <c r="J922">
        <v>541</v>
      </c>
      <c r="K922" t="s">
        <v>3584</v>
      </c>
      <c r="L922" t="s">
        <v>3585</v>
      </c>
      <c r="M922" t="s">
        <v>29</v>
      </c>
      <c r="N922">
        <v>2319660</v>
      </c>
      <c r="O922" s="1">
        <v>45170</v>
      </c>
      <c r="P922" s="1">
        <v>45470</v>
      </c>
      <c r="Q922" t="s">
        <v>2296</v>
      </c>
      <c r="R922" t="s">
        <v>2292</v>
      </c>
      <c r="S922">
        <v>56603</v>
      </c>
      <c r="T922" t="s">
        <v>1236</v>
      </c>
      <c r="U922" t="s">
        <v>3625</v>
      </c>
      <c r="V922" t="s">
        <v>1228</v>
      </c>
      <c r="W922" t="s">
        <v>1236</v>
      </c>
      <c r="X922" s="1">
        <v>45098</v>
      </c>
      <c r="Y922" s="1">
        <v>45142</v>
      </c>
      <c r="Z922" t="s">
        <v>44</v>
      </c>
      <c r="AA922">
        <v>105036</v>
      </c>
      <c r="AB922">
        <v>215</v>
      </c>
    </row>
    <row r="923" spans="1:28" x14ac:dyDescent="0.3">
      <c r="A923" t="s">
        <v>3577</v>
      </c>
      <c r="B923" t="s">
        <v>3578</v>
      </c>
      <c r="C923" t="s">
        <v>3626</v>
      </c>
      <c r="D923" t="s">
        <v>3627</v>
      </c>
      <c r="E923" t="s">
        <v>3581</v>
      </c>
      <c r="F923" t="s">
        <v>1228</v>
      </c>
      <c r="G923" t="s">
        <v>3582</v>
      </c>
      <c r="H923" t="s">
        <v>3386</v>
      </c>
      <c r="I923" t="s">
        <v>3583</v>
      </c>
      <c r="J923">
        <v>541</v>
      </c>
      <c r="K923" t="s">
        <v>3584</v>
      </c>
      <c r="L923" t="s">
        <v>3585</v>
      </c>
      <c r="M923" t="s">
        <v>29</v>
      </c>
      <c r="N923">
        <v>256952</v>
      </c>
      <c r="O923" s="1">
        <v>45187</v>
      </c>
      <c r="P923" s="1">
        <v>45277</v>
      </c>
      <c r="Q923" t="s">
        <v>2296</v>
      </c>
      <c r="R923" t="s">
        <v>29</v>
      </c>
      <c r="S923">
        <v>56603</v>
      </c>
      <c r="T923" t="s">
        <v>1236</v>
      </c>
      <c r="U923" t="s">
        <v>3628</v>
      </c>
      <c r="V923" t="s">
        <v>1228</v>
      </c>
      <c r="W923" t="s">
        <v>1236</v>
      </c>
      <c r="X923" s="1">
        <v>45068</v>
      </c>
      <c r="Y923" s="1">
        <v>45156</v>
      </c>
      <c r="Z923" t="s">
        <v>49</v>
      </c>
      <c r="AA923">
        <v>105037</v>
      </c>
      <c r="AB923">
        <v>215</v>
      </c>
    </row>
    <row r="924" spans="1:28" x14ac:dyDescent="0.3">
      <c r="A924" t="s">
        <v>3577</v>
      </c>
      <c r="B924" t="s">
        <v>3578</v>
      </c>
      <c r="C924" t="s">
        <v>3629</v>
      </c>
      <c r="D924" t="s">
        <v>3630</v>
      </c>
      <c r="E924" t="s">
        <v>3581</v>
      </c>
      <c r="F924" t="s">
        <v>1228</v>
      </c>
      <c r="G924" t="s">
        <v>3582</v>
      </c>
      <c r="H924" t="s">
        <v>3386</v>
      </c>
      <c r="I924" t="s">
        <v>3583</v>
      </c>
      <c r="J924">
        <v>541</v>
      </c>
      <c r="K924" t="s">
        <v>3584</v>
      </c>
      <c r="L924" t="s">
        <v>3585</v>
      </c>
      <c r="M924" t="s">
        <v>29</v>
      </c>
      <c r="N924">
        <v>1386884.25</v>
      </c>
      <c r="O924" s="1">
        <v>44823</v>
      </c>
      <c r="P924" s="1">
        <v>44913</v>
      </c>
      <c r="Q924" t="s">
        <v>3631</v>
      </c>
      <c r="R924" t="s">
        <v>2292</v>
      </c>
      <c r="S924">
        <v>56603</v>
      </c>
      <c r="T924" t="s">
        <v>1236</v>
      </c>
      <c r="U924" t="s">
        <v>3632</v>
      </c>
      <c r="V924" t="s">
        <v>1228</v>
      </c>
      <c r="W924" t="s">
        <v>1236</v>
      </c>
      <c r="X924" s="1">
        <v>44760</v>
      </c>
      <c r="Y924" s="1">
        <v>44798</v>
      </c>
      <c r="Z924" t="s">
        <v>49</v>
      </c>
      <c r="AA924">
        <v>102790</v>
      </c>
      <c r="AB924">
        <v>215</v>
      </c>
    </row>
    <row r="925" spans="1:28" x14ac:dyDescent="0.3">
      <c r="A925" t="s">
        <v>3577</v>
      </c>
      <c r="B925" t="s">
        <v>3578</v>
      </c>
      <c r="C925" t="s">
        <v>3633</v>
      </c>
      <c r="D925" t="s">
        <v>3634</v>
      </c>
      <c r="E925" t="s">
        <v>3581</v>
      </c>
      <c r="F925" t="s">
        <v>1228</v>
      </c>
      <c r="G925" t="s">
        <v>3582</v>
      </c>
      <c r="H925" t="s">
        <v>3386</v>
      </c>
      <c r="I925" t="s">
        <v>3583</v>
      </c>
      <c r="J925">
        <v>541</v>
      </c>
      <c r="K925" t="s">
        <v>3584</v>
      </c>
      <c r="L925" t="s">
        <v>3585</v>
      </c>
      <c r="M925" t="s">
        <v>29</v>
      </c>
      <c r="N925">
        <v>249982</v>
      </c>
      <c r="O925" s="1">
        <v>44832</v>
      </c>
      <c r="P925" s="1">
        <v>44877</v>
      </c>
      <c r="Q925" t="s">
        <v>2296</v>
      </c>
      <c r="R925" t="s">
        <v>2292</v>
      </c>
      <c r="S925">
        <v>56603</v>
      </c>
      <c r="T925" t="s">
        <v>1236</v>
      </c>
      <c r="U925" t="s">
        <v>3635</v>
      </c>
      <c r="V925" t="s">
        <v>1228</v>
      </c>
      <c r="W925" t="s">
        <v>1236</v>
      </c>
      <c r="X925" s="1">
        <v>44753</v>
      </c>
      <c r="Y925" s="1">
        <v>44798</v>
      </c>
      <c r="Z925" t="s">
        <v>49</v>
      </c>
      <c r="AA925">
        <v>102792</v>
      </c>
      <c r="AB925">
        <v>215</v>
      </c>
    </row>
    <row r="926" spans="1:28" x14ac:dyDescent="0.3">
      <c r="A926" t="s">
        <v>3577</v>
      </c>
      <c r="B926" t="s">
        <v>3578</v>
      </c>
      <c r="C926" t="s">
        <v>3636</v>
      </c>
      <c r="D926" t="s">
        <v>3637</v>
      </c>
      <c r="E926" t="s">
        <v>3581</v>
      </c>
      <c r="F926" t="s">
        <v>1228</v>
      </c>
      <c r="G926" t="s">
        <v>3582</v>
      </c>
      <c r="H926" t="s">
        <v>3386</v>
      </c>
      <c r="I926" t="s">
        <v>3583</v>
      </c>
      <c r="J926">
        <v>541</v>
      </c>
      <c r="K926" t="s">
        <v>3584</v>
      </c>
      <c r="L926" t="s">
        <v>3585</v>
      </c>
      <c r="M926" t="s">
        <v>29</v>
      </c>
      <c r="N926">
        <v>188000</v>
      </c>
      <c r="O926" s="1">
        <v>44858</v>
      </c>
      <c r="P926" s="1">
        <v>44918</v>
      </c>
      <c r="Q926" t="s">
        <v>2296</v>
      </c>
      <c r="R926" t="s">
        <v>2292</v>
      </c>
      <c r="S926">
        <v>56603</v>
      </c>
      <c r="T926" t="s">
        <v>1236</v>
      </c>
      <c r="U926" t="s">
        <v>2556</v>
      </c>
      <c r="V926" t="s">
        <v>1228</v>
      </c>
      <c r="W926" t="s">
        <v>1236</v>
      </c>
      <c r="X926" s="1">
        <v>44788</v>
      </c>
      <c r="Y926" s="1">
        <v>44851</v>
      </c>
      <c r="Z926" t="s">
        <v>49</v>
      </c>
      <c r="AA926">
        <v>103001</v>
      </c>
      <c r="AB926">
        <v>215</v>
      </c>
    </row>
    <row r="927" spans="1:28" x14ac:dyDescent="0.3">
      <c r="A927" t="s">
        <v>3577</v>
      </c>
      <c r="B927" t="s">
        <v>3578</v>
      </c>
      <c r="C927" t="s">
        <v>3638</v>
      </c>
      <c r="D927" t="s">
        <v>3638</v>
      </c>
      <c r="E927" t="s">
        <v>3581</v>
      </c>
      <c r="F927" t="s">
        <v>1228</v>
      </c>
      <c r="G927" t="s">
        <v>3582</v>
      </c>
      <c r="H927" t="s">
        <v>3386</v>
      </c>
      <c r="I927" t="s">
        <v>3583</v>
      </c>
      <c r="J927">
        <v>541</v>
      </c>
      <c r="K927" t="s">
        <v>3584</v>
      </c>
      <c r="L927" t="s">
        <v>3585</v>
      </c>
      <c r="M927" t="s">
        <v>29</v>
      </c>
      <c r="N927">
        <v>432800</v>
      </c>
      <c r="O927" s="1">
        <v>45201</v>
      </c>
      <c r="P927" s="1">
        <v>45291</v>
      </c>
      <c r="Q927" t="s">
        <v>2296</v>
      </c>
      <c r="R927" t="s">
        <v>2292</v>
      </c>
      <c r="S927">
        <v>56603</v>
      </c>
      <c r="T927" t="s">
        <v>1236</v>
      </c>
      <c r="U927" t="s">
        <v>3639</v>
      </c>
      <c r="V927" t="s">
        <v>1228</v>
      </c>
      <c r="W927" t="s">
        <v>1236</v>
      </c>
      <c r="X927" s="1">
        <v>45124</v>
      </c>
      <c r="Y927" s="1">
        <v>45175</v>
      </c>
      <c r="Z927" t="s">
        <v>44</v>
      </c>
      <c r="AA927">
        <v>105271</v>
      </c>
      <c r="AB927">
        <v>215</v>
      </c>
    </row>
    <row r="928" spans="1:28" x14ac:dyDescent="0.3">
      <c r="A928" t="s">
        <v>3577</v>
      </c>
      <c r="B928" t="s">
        <v>3578</v>
      </c>
      <c r="C928" t="s">
        <v>3640</v>
      </c>
      <c r="D928" t="s">
        <v>3641</v>
      </c>
      <c r="E928" t="s">
        <v>3581</v>
      </c>
      <c r="F928" t="s">
        <v>1228</v>
      </c>
      <c r="G928" t="s">
        <v>3582</v>
      </c>
      <c r="H928" t="s">
        <v>3386</v>
      </c>
      <c r="I928" t="s">
        <v>3583</v>
      </c>
      <c r="J928">
        <v>541</v>
      </c>
      <c r="K928" t="s">
        <v>3584</v>
      </c>
      <c r="L928" t="s">
        <v>3585</v>
      </c>
      <c r="M928" t="s">
        <v>29</v>
      </c>
      <c r="N928">
        <v>90900</v>
      </c>
      <c r="O928" s="1">
        <v>45231</v>
      </c>
      <c r="P928" s="1">
        <v>45317</v>
      </c>
      <c r="Q928" t="s">
        <v>3591</v>
      </c>
      <c r="R928" t="s">
        <v>29</v>
      </c>
      <c r="S928">
        <v>102177</v>
      </c>
      <c r="T928" t="s">
        <v>1236</v>
      </c>
      <c r="U928" t="s">
        <v>3642</v>
      </c>
      <c r="V928" t="s">
        <v>1228</v>
      </c>
      <c r="W928" t="s">
        <v>1236</v>
      </c>
      <c r="X928" s="1">
        <v>45177</v>
      </c>
      <c r="Y928" s="1">
        <v>45216</v>
      </c>
      <c r="Z928" t="s">
        <v>49</v>
      </c>
      <c r="AA928">
        <v>105479</v>
      </c>
      <c r="AB928">
        <v>215</v>
      </c>
    </row>
    <row r="929" spans="1:28" x14ac:dyDescent="0.3">
      <c r="A929" t="s">
        <v>3577</v>
      </c>
      <c r="B929" t="s">
        <v>3578</v>
      </c>
      <c r="C929" t="s">
        <v>3643</v>
      </c>
      <c r="D929" t="s">
        <v>3644</v>
      </c>
      <c r="E929" t="s">
        <v>3581</v>
      </c>
      <c r="F929" t="s">
        <v>1228</v>
      </c>
      <c r="G929" t="s">
        <v>3582</v>
      </c>
      <c r="H929" t="s">
        <v>3386</v>
      </c>
      <c r="I929" t="s">
        <v>3583</v>
      </c>
      <c r="J929">
        <v>541</v>
      </c>
      <c r="K929" t="s">
        <v>3584</v>
      </c>
      <c r="L929" t="s">
        <v>3585</v>
      </c>
      <c r="M929" t="s">
        <v>29</v>
      </c>
      <c r="N929">
        <v>353343.2</v>
      </c>
      <c r="O929" s="1">
        <v>45748</v>
      </c>
      <c r="P929" s="1">
        <v>45807</v>
      </c>
      <c r="Q929" t="s">
        <v>2590</v>
      </c>
      <c r="R929" t="s">
        <v>29</v>
      </c>
      <c r="S929">
        <v>34185</v>
      </c>
      <c r="T929" t="s">
        <v>1236</v>
      </c>
      <c r="U929" t="s">
        <v>3645</v>
      </c>
      <c r="V929" t="s">
        <v>1228</v>
      </c>
      <c r="W929" t="s">
        <v>1236</v>
      </c>
      <c r="X929" s="1">
        <v>45569</v>
      </c>
      <c r="Y929" s="1">
        <v>45629</v>
      </c>
      <c r="Z929" t="s">
        <v>49</v>
      </c>
      <c r="AA929">
        <v>108122</v>
      </c>
      <c r="AB929">
        <v>215</v>
      </c>
    </row>
    <row r="930" spans="1:28" x14ac:dyDescent="0.3">
      <c r="A930" t="s">
        <v>3577</v>
      </c>
      <c r="B930" t="s">
        <v>3578</v>
      </c>
      <c r="C930" t="s">
        <v>3646</v>
      </c>
      <c r="D930" t="s">
        <v>3647</v>
      </c>
      <c r="E930" t="s">
        <v>3581</v>
      </c>
      <c r="F930" t="s">
        <v>1228</v>
      </c>
      <c r="G930" t="s">
        <v>3582</v>
      </c>
      <c r="H930" t="s">
        <v>3386</v>
      </c>
      <c r="I930" t="s">
        <v>3583</v>
      </c>
      <c r="J930">
        <v>541</v>
      </c>
      <c r="K930" t="s">
        <v>3584</v>
      </c>
      <c r="L930" t="s">
        <v>3585</v>
      </c>
      <c r="M930" t="s">
        <v>29</v>
      </c>
      <c r="N930">
        <v>162165</v>
      </c>
      <c r="O930" s="1">
        <v>45736</v>
      </c>
      <c r="P930" s="1">
        <v>46022</v>
      </c>
      <c r="Q930" t="s">
        <v>2296</v>
      </c>
      <c r="R930" t="s">
        <v>2292</v>
      </c>
      <c r="S930">
        <v>56603</v>
      </c>
      <c r="T930" t="s">
        <v>1236</v>
      </c>
      <c r="U930" t="s">
        <v>306</v>
      </c>
      <c r="V930" t="s">
        <v>1228</v>
      </c>
      <c r="W930" t="s">
        <v>1236</v>
      </c>
      <c r="X930" s="1">
        <v>45692</v>
      </c>
      <c r="Y930" s="1">
        <v>45733</v>
      </c>
      <c r="Z930" t="s">
        <v>49</v>
      </c>
      <c r="AA930">
        <v>108664</v>
      </c>
      <c r="AB930">
        <v>215</v>
      </c>
    </row>
    <row r="931" spans="1:28" x14ac:dyDescent="0.3">
      <c r="A931" t="s">
        <v>3577</v>
      </c>
      <c r="B931" t="s">
        <v>3578</v>
      </c>
      <c r="C931" t="s">
        <v>3648</v>
      </c>
      <c r="D931" t="s">
        <v>3649</v>
      </c>
      <c r="E931" t="s">
        <v>3581</v>
      </c>
      <c r="F931" t="s">
        <v>1228</v>
      </c>
      <c r="G931" t="s">
        <v>3582</v>
      </c>
      <c r="H931" t="s">
        <v>3386</v>
      </c>
      <c r="I931" t="s">
        <v>3583</v>
      </c>
      <c r="J931">
        <v>541</v>
      </c>
      <c r="K931" t="s">
        <v>3584</v>
      </c>
      <c r="L931" t="s">
        <v>3585</v>
      </c>
      <c r="M931" t="s">
        <v>29</v>
      </c>
      <c r="N931">
        <v>79212</v>
      </c>
      <c r="O931" s="1">
        <v>45258</v>
      </c>
      <c r="P931" s="1">
        <v>45291</v>
      </c>
      <c r="Q931" t="s">
        <v>2296</v>
      </c>
      <c r="R931" t="s">
        <v>2292</v>
      </c>
      <c r="S931">
        <v>56603</v>
      </c>
      <c r="T931" t="s">
        <v>1236</v>
      </c>
      <c r="U931" t="s">
        <v>3650</v>
      </c>
      <c r="V931" t="s">
        <v>1228</v>
      </c>
      <c r="W931" t="s">
        <v>1236</v>
      </c>
      <c r="X931" s="1">
        <v>45208</v>
      </c>
      <c r="Y931" s="1">
        <v>45246</v>
      </c>
      <c r="Z931" t="s">
        <v>49</v>
      </c>
      <c r="AA931">
        <v>105568</v>
      </c>
      <c r="AB931">
        <v>215</v>
      </c>
    </row>
    <row r="932" spans="1:28" x14ac:dyDescent="0.3">
      <c r="A932" t="s">
        <v>3577</v>
      </c>
      <c r="B932" t="s">
        <v>3578</v>
      </c>
      <c r="C932" t="s">
        <v>3651</v>
      </c>
      <c r="D932" t="s">
        <v>3652</v>
      </c>
      <c r="E932" t="s">
        <v>3581</v>
      </c>
      <c r="F932" t="s">
        <v>1228</v>
      </c>
      <c r="G932" t="s">
        <v>3582</v>
      </c>
      <c r="H932" t="s">
        <v>3386</v>
      </c>
      <c r="I932" t="s">
        <v>3583</v>
      </c>
      <c r="J932">
        <v>541</v>
      </c>
      <c r="K932" t="s">
        <v>3584</v>
      </c>
      <c r="L932" t="s">
        <v>3585</v>
      </c>
      <c r="M932" t="s">
        <v>29</v>
      </c>
      <c r="N932">
        <v>213326</v>
      </c>
      <c r="O932" s="1">
        <v>45505</v>
      </c>
      <c r="P932" s="1">
        <v>45626</v>
      </c>
      <c r="Q932" t="s">
        <v>3653</v>
      </c>
      <c r="R932" t="s">
        <v>29</v>
      </c>
      <c r="S932">
        <v>150463</v>
      </c>
      <c r="T932" t="s">
        <v>1236</v>
      </c>
      <c r="U932" t="s">
        <v>3654</v>
      </c>
      <c r="V932" t="s">
        <v>1228</v>
      </c>
      <c r="W932" t="s">
        <v>1236</v>
      </c>
      <c r="X932" s="1">
        <v>45329</v>
      </c>
      <c r="Y932" s="1">
        <v>45413</v>
      </c>
      <c r="Z932" t="s">
        <v>49</v>
      </c>
      <c r="AA932">
        <v>107026</v>
      </c>
      <c r="AB932">
        <v>215</v>
      </c>
    </row>
    <row r="933" spans="1:28" x14ac:dyDescent="0.3">
      <c r="A933" t="s">
        <v>3577</v>
      </c>
      <c r="B933" t="s">
        <v>3578</v>
      </c>
      <c r="C933" t="s">
        <v>3655</v>
      </c>
      <c r="D933" t="s">
        <v>3656</v>
      </c>
      <c r="E933" t="s">
        <v>3581</v>
      </c>
      <c r="F933" t="s">
        <v>1228</v>
      </c>
      <c r="G933" t="s">
        <v>3582</v>
      </c>
      <c r="H933" t="s">
        <v>3386</v>
      </c>
      <c r="I933" t="s">
        <v>3583</v>
      </c>
      <c r="J933">
        <v>541</v>
      </c>
      <c r="K933" t="s">
        <v>3584</v>
      </c>
      <c r="L933" t="s">
        <v>3585</v>
      </c>
      <c r="M933" t="s">
        <v>29</v>
      </c>
      <c r="N933">
        <v>203785</v>
      </c>
      <c r="O933" s="1">
        <v>45792</v>
      </c>
      <c r="P933" s="1">
        <v>45884</v>
      </c>
      <c r="Q933" t="s">
        <v>2296</v>
      </c>
      <c r="R933" t="s">
        <v>2292</v>
      </c>
      <c r="S933">
        <v>56603</v>
      </c>
      <c r="T933" t="s">
        <v>1236</v>
      </c>
      <c r="U933" t="s">
        <v>3657</v>
      </c>
      <c r="V933" t="s">
        <v>1228</v>
      </c>
      <c r="W933" t="s">
        <v>1236</v>
      </c>
      <c r="X933" s="1">
        <v>45692</v>
      </c>
      <c r="Y933" s="1">
        <v>45764</v>
      </c>
      <c r="Z933" t="s">
        <v>49</v>
      </c>
      <c r="AA933">
        <v>108992</v>
      </c>
      <c r="AB933">
        <v>215</v>
      </c>
    </row>
    <row r="934" spans="1:28" x14ac:dyDescent="0.3">
      <c r="A934" t="s">
        <v>3577</v>
      </c>
      <c r="B934" t="s">
        <v>3578</v>
      </c>
      <c r="C934" t="s">
        <v>3658</v>
      </c>
      <c r="D934" t="s">
        <v>3659</v>
      </c>
      <c r="E934" t="s">
        <v>3581</v>
      </c>
      <c r="F934" t="s">
        <v>1228</v>
      </c>
      <c r="G934" t="s">
        <v>3582</v>
      </c>
      <c r="H934" t="s">
        <v>3386</v>
      </c>
      <c r="I934" t="s">
        <v>3583</v>
      </c>
      <c r="J934">
        <v>541</v>
      </c>
      <c r="K934" t="s">
        <v>3584</v>
      </c>
      <c r="L934" t="s">
        <v>3585</v>
      </c>
      <c r="M934" t="s">
        <v>29</v>
      </c>
      <c r="N934">
        <v>182870</v>
      </c>
      <c r="O934" s="1">
        <v>46125</v>
      </c>
      <c r="P934" s="1">
        <v>46127</v>
      </c>
      <c r="Q934" t="s">
        <v>2296</v>
      </c>
      <c r="R934" t="s">
        <v>2292</v>
      </c>
      <c r="S934">
        <v>56603</v>
      </c>
      <c r="T934" t="s">
        <v>1236</v>
      </c>
      <c r="U934" t="s">
        <v>3660</v>
      </c>
      <c r="V934" t="s">
        <v>1228</v>
      </c>
      <c r="W934" t="s">
        <v>1236</v>
      </c>
      <c r="X934" s="1">
        <v>46029</v>
      </c>
      <c r="Y934" s="1">
        <v>46058</v>
      </c>
      <c r="Z934" t="s">
        <v>49</v>
      </c>
      <c r="AA934">
        <v>111075</v>
      </c>
      <c r="AB934">
        <v>215</v>
      </c>
    </row>
    <row r="935" spans="1:28" x14ac:dyDescent="0.3">
      <c r="A935" t="s">
        <v>3577</v>
      </c>
      <c r="B935" t="s">
        <v>3578</v>
      </c>
      <c r="C935" t="s">
        <v>3661</v>
      </c>
      <c r="D935" t="s">
        <v>3662</v>
      </c>
      <c r="E935" t="s">
        <v>3581</v>
      </c>
      <c r="F935" t="s">
        <v>1228</v>
      </c>
      <c r="G935" t="s">
        <v>3582</v>
      </c>
      <c r="H935" t="s">
        <v>3386</v>
      </c>
      <c r="I935" t="s">
        <v>3583</v>
      </c>
      <c r="J935">
        <v>541</v>
      </c>
      <c r="K935" t="s">
        <v>3584</v>
      </c>
      <c r="L935" t="s">
        <v>3585</v>
      </c>
      <c r="M935" t="s">
        <v>29</v>
      </c>
      <c r="N935">
        <v>135355</v>
      </c>
      <c r="O935" s="1">
        <v>45908</v>
      </c>
      <c r="P935" s="1">
        <v>45975</v>
      </c>
      <c r="Q935" t="s">
        <v>3663</v>
      </c>
      <c r="R935" t="s">
        <v>3664</v>
      </c>
      <c r="S935">
        <v>233057</v>
      </c>
      <c r="T935" t="s">
        <v>1236</v>
      </c>
      <c r="U935" t="s">
        <v>3665</v>
      </c>
      <c r="V935" t="s">
        <v>1228</v>
      </c>
      <c r="W935" t="s">
        <v>1236</v>
      </c>
      <c r="X935" s="1">
        <v>45902</v>
      </c>
      <c r="Y935" s="1">
        <v>45905</v>
      </c>
      <c r="Z935" t="s">
        <v>49</v>
      </c>
      <c r="AA935">
        <v>110142</v>
      </c>
      <c r="AB935">
        <v>215</v>
      </c>
    </row>
    <row r="936" spans="1:28" x14ac:dyDescent="0.3">
      <c r="A936" t="s">
        <v>3577</v>
      </c>
      <c r="B936" t="s">
        <v>3578</v>
      </c>
      <c r="C936" t="s">
        <v>3661</v>
      </c>
      <c r="D936" t="s">
        <v>3666</v>
      </c>
      <c r="E936" t="s">
        <v>3581</v>
      </c>
      <c r="F936" t="s">
        <v>1228</v>
      </c>
      <c r="G936" t="s">
        <v>3582</v>
      </c>
      <c r="H936" t="s">
        <v>3386</v>
      </c>
      <c r="I936" t="s">
        <v>3583</v>
      </c>
      <c r="J936">
        <v>541</v>
      </c>
      <c r="K936" t="s">
        <v>3584</v>
      </c>
      <c r="L936" t="s">
        <v>3585</v>
      </c>
      <c r="M936" t="s">
        <v>29</v>
      </c>
      <c r="N936">
        <v>135355</v>
      </c>
      <c r="O936" s="1">
        <v>45908</v>
      </c>
      <c r="P936" s="1">
        <v>45975</v>
      </c>
      <c r="Q936" t="s">
        <v>3663</v>
      </c>
      <c r="R936" t="s">
        <v>3664</v>
      </c>
      <c r="S936">
        <v>233057</v>
      </c>
      <c r="T936" t="s">
        <v>1236</v>
      </c>
      <c r="U936" t="s">
        <v>3665</v>
      </c>
      <c r="V936" t="s">
        <v>1228</v>
      </c>
      <c r="W936" t="s">
        <v>1236</v>
      </c>
      <c r="X936" s="1">
        <v>45902</v>
      </c>
      <c r="Y936" s="1">
        <v>45905</v>
      </c>
      <c r="Z936" t="s">
        <v>49</v>
      </c>
      <c r="AA936">
        <v>110142</v>
      </c>
      <c r="AB936">
        <v>215</v>
      </c>
    </row>
    <row r="937" spans="1:28" x14ac:dyDescent="0.3">
      <c r="A937" t="s">
        <v>3577</v>
      </c>
      <c r="B937" t="s">
        <v>3578</v>
      </c>
      <c r="C937" t="s">
        <v>3661</v>
      </c>
      <c r="D937" t="s">
        <v>3667</v>
      </c>
      <c r="E937" t="s">
        <v>3581</v>
      </c>
      <c r="F937" t="s">
        <v>1228</v>
      </c>
      <c r="G937" t="s">
        <v>3582</v>
      </c>
      <c r="H937" t="s">
        <v>3386</v>
      </c>
      <c r="I937" t="s">
        <v>3583</v>
      </c>
      <c r="J937">
        <v>541</v>
      </c>
      <c r="K937" t="s">
        <v>3584</v>
      </c>
      <c r="L937" t="s">
        <v>3585</v>
      </c>
      <c r="M937" t="s">
        <v>29</v>
      </c>
      <c r="N937">
        <v>135355</v>
      </c>
      <c r="O937" s="1">
        <v>45908</v>
      </c>
      <c r="P937" s="1">
        <v>45975</v>
      </c>
      <c r="Q937" t="s">
        <v>3663</v>
      </c>
      <c r="R937" t="s">
        <v>3664</v>
      </c>
      <c r="S937">
        <v>233057</v>
      </c>
      <c r="T937" t="s">
        <v>1236</v>
      </c>
      <c r="U937" t="s">
        <v>3665</v>
      </c>
      <c r="V937" t="s">
        <v>1228</v>
      </c>
      <c r="W937" t="s">
        <v>1236</v>
      </c>
      <c r="X937" s="1">
        <v>45902</v>
      </c>
      <c r="Y937" s="1">
        <v>45905</v>
      </c>
      <c r="Z937" t="s">
        <v>49</v>
      </c>
      <c r="AA937">
        <v>110142</v>
      </c>
      <c r="AB937">
        <v>215</v>
      </c>
    </row>
    <row r="938" spans="1:28" x14ac:dyDescent="0.3">
      <c r="A938" t="s">
        <v>3577</v>
      </c>
      <c r="B938" t="s">
        <v>3578</v>
      </c>
      <c r="C938" t="s">
        <v>3668</v>
      </c>
      <c r="D938" t="s">
        <v>3669</v>
      </c>
      <c r="E938" t="s">
        <v>3581</v>
      </c>
      <c r="F938" t="s">
        <v>1228</v>
      </c>
      <c r="G938" t="s">
        <v>3582</v>
      </c>
      <c r="H938" t="s">
        <v>3386</v>
      </c>
      <c r="I938" t="s">
        <v>3583</v>
      </c>
      <c r="J938">
        <v>541</v>
      </c>
      <c r="K938" t="s">
        <v>3584</v>
      </c>
      <c r="L938" t="s">
        <v>3585</v>
      </c>
      <c r="M938" t="s">
        <v>29</v>
      </c>
      <c r="N938">
        <v>109146</v>
      </c>
      <c r="O938" s="1">
        <v>45908</v>
      </c>
      <c r="P938" s="1">
        <v>45975</v>
      </c>
      <c r="Q938" t="s">
        <v>3663</v>
      </c>
      <c r="R938" t="s">
        <v>3664</v>
      </c>
      <c r="S938">
        <v>233057</v>
      </c>
      <c r="T938" t="s">
        <v>1236</v>
      </c>
      <c r="U938" t="s">
        <v>3670</v>
      </c>
      <c r="V938" t="s">
        <v>1228</v>
      </c>
      <c r="W938" t="s">
        <v>1236</v>
      </c>
      <c r="X938" s="1">
        <v>45902</v>
      </c>
      <c r="Y938" s="1">
        <v>45905</v>
      </c>
      <c r="Z938" t="s">
        <v>49</v>
      </c>
      <c r="AA938">
        <v>110143</v>
      </c>
      <c r="AB938">
        <v>215</v>
      </c>
    </row>
    <row r="939" spans="1:28" x14ac:dyDescent="0.3">
      <c r="A939" t="s">
        <v>3577</v>
      </c>
      <c r="B939" t="s">
        <v>3578</v>
      </c>
      <c r="C939" t="s">
        <v>3668</v>
      </c>
      <c r="D939" t="s">
        <v>3671</v>
      </c>
      <c r="E939" t="s">
        <v>3581</v>
      </c>
      <c r="F939" t="s">
        <v>1228</v>
      </c>
      <c r="G939" t="s">
        <v>3582</v>
      </c>
      <c r="H939" t="s">
        <v>3386</v>
      </c>
      <c r="I939" t="s">
        <v>3583</v>
      </c>
      <c r="J939">
        <v>541</v>
      </c>
      <c r="K939" t="s">
        <v>3584</v>
      </c>
      <c r="L939" t="s">
        <v>3585</v>
      </c>
      <c r="M939" t="s">
        <v>29</v>
      </c>
      <c r="N939">
        <v>109146</v>
      </c>
      <c r="O939" s="1">
        <v>45908</v>
      </c>
      <c r="P939" s="1">
        <v>45975</v>
      </c>
      <c r="Q939" t="s">
        <v>3663</v>
      </c>
      <c r="R939" t="s">
        <v>3672</v>
      </c>
      <c r="S939">
        <v>233057</v>
      </c>
      <c r="T939" t="s">
        <v>1236</v>
      </c>
      <c r="U939" t="s">
        <v>3670</v>
      </c>
      <c r="V939" t="s">
        <v>1228</v>
      </c>
      <c r="W939" t="s">
        <v>1236</v>
      </c>
      <c r="X939" s="1">
        <v>45902</v>
      </c>
      <c r="Y939" s="1">
        <v>45905</v>
      </c>
      <c r="Z939" t="s">
        <v>49</v>
      </c>
      <c r="AA939">
        <v>110143</v>
      </c>
      <c r="AB939">
        <v>215</v>
      </c>
    </row>
    <row r="940" spans="1:28" x14ac:dyDescent="0.3">
      <c r="A940" t="s">
        <v>3577</v>
      </c>
      <c r="B940" t="s">
        <v>3578</v>
      </c>
      <c r="C940" t="s">
        <v>3668</v>
      </c>
      <c r="D940" t="s">
        <v>3673</v>
      </c>
      <c r="E940" t="s">
        <v>3581</v>
      </c>
      <c r="F940" t="s">
        <v>1228</v>
      </c>
      <c r="G940" t="s">
        <v>3582</v>
      </c>
      <c r="H940" t="s">
        <v>3386</v>
      </c>
      <c r="I940" t="s">
        <v>3583</v>
      </c>
      <c r="J940">
        <v>541</v>
      </c>
      <c r="K940" t="s">
        <v>3584</v>
      </c>
      <c r="L940" t="s">
        <v>3585</v>
      </c>
      <c r="M940" t="s">
        <v>29</v>
      </c>
      <c r="N940">
        <v>109146</v>
      </c>
      <c r="O940" s="1">
        <v>45908</v>
      </c>
      <c r="P940" s="1">
        <v>45975</v>
      </c>
      <c r="Q940" t="s">
        <v>3663</v>
      </c>
      <c r="R940" t="s">
        <v>3664</v>
      </c>
      <c r="S940">
        <v>233057</v>
      </c>
      <c r="T940" t="s">
        <v>1236</v>
      </c>
      <c r="U940" t="s">
        <v>3670</v>
      </c>
      <c r="V940" t="s">
        <v>1228</v>
      </c>
      <c r="W940" t="s">
        <v>1236</v>
      </c>
      <c r="X940" s="1">
        <v>45902</v>
      </c>
      <c r="Y940" s="1">
        <v>45905</v>
      </c>
      <c r="Z940" t="s">
        <v>49</v>
      </c>
      <c r="AA940">
        <v>110143</v>
      </c>
      <c r="AB940">
        <v>215</v>
      </c>
    </row>
    <row r="941" spans="1:28" x14ac:dyDescent="0.3">
      <c r="A941" t="s">
        <v>3577</v>
      </c>
      <c r="B941" t="s">
        <v>3578</v>
      </c>
      <c r="C941" t="s">
        <v>3668</v>
      </c>
      <c r="D941" t="s">
        <v>3674</v>
      </c>
      <c r="E941" t="s">
        <v>3581</v>
      </c>
      <c r="F941" t="s">
        <v>1228</v>
      </c>
      <c r="G941" t="s">
        <v>3582</v>
      </c>
      <c r="H941" t="s">
        <v>3386</v>
      </c>
      <c r="I941" t="s">
        <v>3583</v>
      </c>
      <c r="J941">
        <v>541</v>
      </c>
      <c r="K941" t="s">
        <v>3584</v>
      </c>
      <c r="L941" t="s">
        <v>3585</v>
      </c>
      <c r="M941" t="s">
        <v>29</v>
      </c>
      <c r="N941">
        <v>109146</v>
      </c>
      <c r="O941" s="1">
        <v>45908</v>
      </c>
      <c r="P941" s="1">
        <v>45975</v>
      </c>
      <c r="Q941" t="s">
        <v>3675</v>
      </c>
      <c r="R941" t="s">
        <v>3676</v>
      </c>
      <c r="S941">
        <v>9999994</v>
      </c>
      <c r="T941" t="s">
        <v>1236</v>
      </c>
      <c r="U941" t="s">
        <v>3670</v>
      </c>
      <c r="V941" t="s">
        <v>1228</v>
      </c>
      <c r="W941" t="s">
        <v>1236</v>
      </c>
      <c r="X941" s="1">
        <v>45902</v>
      </c>
      <c r="Y941" s="1">
        <v>45905</v>
      </c>
      <c r="Z941" t="s">
        <v>49</v>
      </c>
      <c r="AA941">
        <v>110143</v>
      </c>
      <c r="AB941">
        <v>215</v>
      </c>
    </row>
    <row r="942" spans="1:28" x14ac:dyDescent="0.3">
      <c r="A942" t="s">
        <v>3577</v>
      </c>
      <c r="B942" t="s">
        <v>3578</v>
      </c>
      <c r="C942" t="s">
        <v>3677</v>
      </c>
      <c r="D942" t="s">
        <v>3678</v>
      </c>
      <c r="E942" t="s">
        <v>3581</v>
      </c>
      <c r="F942" t="s">
        <v>1228</v>
      </c>
      <c r="G942" t="s">
        <v>3582</v>
      </c>
      <c r="H942" t="s">
        <v>3386</v>
      </c>
      <c r="I942" t="s">
        <v>3583</v>
      </c>
      <c r="J942">
        <v>541</v>
      </c>
      <c r="K942" t="s">
        <v>3584</v>
      </c>
      <c r="L942" t="s">
        <v>3585</v>
      </c>
      <c r="M942" t="s">
        <v>29</v>
      </c>
      <c r="N942">
        <v>93296</v>
      </c>
      <c r="O942" s="1">
        <v>46146</v>
      </c>
      <c r="P942" s="1">
        <v>46171</v>
      </c>
      <c r="Q942" t="s">
        <v>2590</v>
      </c>
      <c r="R942" t="s">
        <v>29</v>
      </c>
      <c r="S942">
        <v>34185</v>
      </c>
      <c r="T942" t="s">
        <v>1236</v>
      </c>
      <c r="U942" t="s">
        <v>3679</v>
      </c>
      <c r="V942" t="s">
        <v>1228</v>
      </c>
      <c r="W942" t="s">
        <v>1236</v>
      </c>
      <c r="X942" s="1">
        <v>46063</v>
      </c>
      <c r="Y942" s="1">
        <v>46100</v>
      </c>
      <c r="Z942" t="s">
        <v>49</v>
      </c>
      <c r="AA942">
        <v>111352</v>
      </c>
      <c r="AB942">
        <v>215</v>
      </c>
    </row>
    <row r="943" spans="1:28" x14ac:dyDescent="0.3">
      <c r="A943" t="s">
        <v>3577</v>
      </c>
      <c r="B943" t="s">
        <v>3578</v>
      </c>
      <c r="C943" t="s">
        <v>3680</v>
      </c>
      <c r="D943" t="s">
        <v>3681</v>
      </c>
      <c r="E943" t="s">
        <v>3581</v>
      </c>
      <c r="F943" t="s">
        <v>1228</v>
      </c>
      <c r="G943" t="s">
        <v>3582</v>
      </c>
      <c r="H943" t="s">
        <v>3386</v>
      </c>
      <c r="I943" t="s">
        <v>3583</v>
      </c>
      <c r="J943">
        <v>541</v>
      </c>
      <c r="K943" t="s">
        <v>3584</v>
      </c>
      <c r="L943" t="s">
        <v>3585</v>
      </c>
      <c r="M943" t="s">
        <v>29</v>
      </c>
      <c r="N943">
        <v>192461</v>
      </c>
      <c r="O943" s="1">
        <v>46146</v>
      </c>
      <c r="P943" s="1">
        <v>46171</v>
      </c>
      <c r="Q943" t="s">
        <v>2590</v>
      </c>
      <c r="R943" t="s">
        <v>29</v>
      </c>
      <c r="S943">
        <v>34185</v>
      </c>
      <c r="T943" t="s">
        <v>1236</v>
      </c>
      <c r="U943" t="s">
        <v>3682</v>
      </c>
      <c r="V943" t="s">
        <v>1228</v>
      </c>
      <c r="W943" t="s">
        <v>1236</v>
      </c>
      <c r="X943" s="1">
        <v>46064</v>
      </c>
      <c r="Y943" s="1">
        <v>46099</v>
      </c>
      <c r="Z943" t="s">
        <v>49</v>
      </c>
      <c r="AA943">
        <v>111353</v>
      </c>
      <c r="AB943">
        <v>215</v>
      </c>
    </row>
    <row r="944" spans="1:28" x14ac:dyDescent="0.3">
      <c r="A944" t="s">
        <v>3577</v>
      </c>
      <c r="B944" t="s">
        <v>3578</v>
      </c>
      <c r="C944" t="s">
        <v>3683</v>
      </c>
      <c r="D944" t="s">
        <v>3684</v>
      </c>
      <c r="E944" t="s">
        <v>3581</v>
      </c>
      <c r="F944" t="s">
        <v>1228</v>
      </c>
      <c r="G944" t="s">
        <v>3582</v>
      </c>
      <c r="H944" t="s">
        <v>3386</v>
      </c>
      <c r="I944" t="s">
        <v>3583</v>
      </c>
      <c r="J944">
        <v>541</v>
      </c>
      <c r="K944" t="s">
        <v>3584</v>
      </c>
      <c r="L944" t="s">
        <v>3585</v>
      </c>
      <c r="M944" t="s">
        <v>29</v>
      </c>
      <c r="N944">
        <v>230980.89</v>
      </c>
      <c r="O944" s="1">
        <v>46125</v>
      </c>
      <c r="P944" s="1">
        <v>46171</v>
      </c>
      <c r="Q944" t="s">
        <v>3685</v>
      </c>
      <c r="R944" t="s">
        <v>3686</v>
      </c>
      <c r="S944">
        <v>9999994</v>
      </c>
      <c r="T944" t="s">
        <v>1236</v>
      </c>
      <c r="U944" t="s">
        <v>3687</v>
      </c>
      <c r="V944" t="s">
        <v>1228</v>
      </c>
      <c r="W944" t="s">
        <v>1236</v>
      </c>
      <c r="X944" s="1">
        <v>46048</v>
      </c>
      <c r="Y944" s="1">
        <v>46086</v>
      </c>
      <c r="Z944" t="s">
        <v>49</v>
      </c>
      <c r="AA944">
        <v>111354</v>
      </c>
      <c r="AB944">
        <v>215</v>
      </c>
    </row>
    <row r="945" spans="1:28" x14ac:dyDescent="0.3">
      <c r="A945" t="s">
        <v>3577</v>
      </c>
      <c r="B945" t="s">
        <v>3578</v>
      </c>
      <c r="C945" t="s">
        <v>3688</v>
      </c>
      <c r="D945" t="s">
        <v>3689</v>
      </c>
      <c r="E945" t="s">
        <v>3581</v>
      </c>
      <c r="F945" t="s">
        <v>1228</v>
      </c>
      <c r="G945" t="s">
        <v>3582</v>
      </c>
      <c r="H945" t="s">
        <v>3386</v>
      </c>
      <c r="I945" t="s">
        <v>3583</v>
      </c>
      <c r="J945">
        <v>541</v>
      </c>
      <c r="K945" t="s">
        <v>3584</v>
      </c>
      <c r="L945" t="s">
        <v>3585</v>
      </c>
      <c r="M945" t="s">
        <v>29</v>
      </c>
      <c r="N945">
        <v>261330</v>
      </c>
      <c r="O945" s="1">
        <v>45880</v>
      </c>
      <c r="P945" s="1">
        <v>45945</v>
      </c>
      <c r="Q945" t="s">
        <v>2296</v>
      </c>
      <c r="R945" t="s">
        <v>2292</v>
      </c>
      <c r="S945">
        <v>56603</v>
      </c>
      <c r="T945" t="s">
        <v>1236</v>
      </c>
      <c r="U945" t="s">
        <v>2556</v>
      </c>
      <c r="V945" t="s">
        <v>1228</v>
      </c>
      <c r="W945" t="s">
        <v>1236</v>
      </c>
      <c r="X945" s="1">
        <v>45821</v>
      </c>
      <c r="Y945" s="1">
        <v>45874</v>
      </c>
      <c r="Z945" t="s">
        <v>49</v>
      </c>
      <c r="AA945">
        <v>109862</v>
      </c>
      <c r="AB945">
        <v>215</v>
      </c>
    </row>
    <row r="946" spans="1:28" x14ac:dyDescent="0.3">
      <c r="A946" t="s">
        <v>3577</v>
      </c>
      <c r="B946" t="s">
        <v>3578</v>
      </c>
      <c r="C946" t="s">
        <v>3690</v>
      </c>
      <c r="D946" t="s">
        <v>3691</v>
      </c>
      <c r="E946" t="s">
        <v>3581</v>
      </c>
      <c r="F946" t="s">
        <v>1228</v>
      </c>
      <c r="G946" t="s">
        <v>3582</v>
      </c>
      <c r="H946" t="s">
        <v>3386</v>
      </c>
      <c r="I946" t="s">
        <v>3583</v>
      </c>
      <c r="J946">
        <v>541</v>
      </c>
      <c r="K946" t="s">
        <v>3584</v>
      </c>
      <c r="L946" t="s">
        <v>3585</v>
      </c>
      <c r="M946" t="s">
        <v>29</v>
      </c>
      <c r="N946">
        <v>256000</v>
      </c>
      <c r="O946" s="1">
        <v>45859</v>
      </c>
      <c r="P946" s="1">
        <v>45930</v>
      </c>
      <c r="Q946" t="s">
        <v>3602</v>
      </c>
      <c r="R946" t="s">
        <v>2292</v>
      </c>
      <c r="S946">
        <v>56603</v>
      </c>
      <c r="T946" t="s">
        <v>1236</v>
      </c>
      <c r="U946" t="s">
        <v>2556</v>
      </c>
      <c r="V946" t="s">
        <v>1228</v>
      </c>
      <c r="W946" t="s">
        <v>1236</v>
      </c>
      <c r="X946" s="1">
        <v>45814</v>
      </c>
      <c r="Y946" s="1">
        <v>45846</v>
      </c>
      <c r="Z946" t="s">
        <v>49</v>
      </c>
      <c r="AA946">
        <v>110054</v>
      </c>
      <c r="AB946">
        <v>215</v>
      </c>
    </row>
    <row r="947" spans="1:28" x14ac:dyDescent="0.3">
      <c r="A947" t="s">
        <v>3577</v>
      </c>
      <c r="B947" t="s">
        <v>3578</v>
      </c>
      <c r="C947" t="s">
        <v>3692</v>
      </c>
      <c r="D947" t="s">
        <v>3693</v>
      </c>
      <c r="E947" t="s">
        <v>3581</v>
      </c>
      <c r="F947" t="s">
        <v>1228</v>
      </c>
      <c r="G947" t="s">
        <v>3582</v>
      </c>
      <c r="H947" t="s">
        <v>3386</v>
      </c>
      <c r="I947" t="s">
        <v>3583</v>
      </c>
      <c r="J947">
        <v>541</v>
      </c>
      <c r="K947" t="s">
        <v>3584</v>
      </c>
      <c r="L947" t="s">
        <v>3585</v>
      </c>
      <c r="M947" t="s">
        <v>29</v>
      </c>
      <c r="N947">
        <v>3487846.1</v>
      </c>
      <c r="O947" s="1">
        <v>45889</v>
      </c>
      <c r="P947" s="1">
        <v>46249</v>
      </c>
      <c r="Q947" t="s">
        <v>3694</v>
      </c>
      <c r="R947" t="s">
        <v>29</v>
      </c>
      <c r="S947">
        <v>68659</v>
      </c>
      <c r="T947" t="s">
        <v>1277</v>
      </c>
      <c r="U947" t="s">
        <v>3695</v>
      </c>
      <c r="V947" t="s">
        <v>1228</v>
      </c>
      <c r="W947" t="s">
        <v>3494</v>
      </c>
      <c r="X947" s="1">
        <v>45790</v>
      </c>
      <c r="Y947" s="1">
        <v>45838</v>
      </c>
      <c r="Z947" t="s">
        <v>49</v>
      </c>
      <c r="AA947">
        <v>110596</v>
      </c>
      <c r="AB947">
        <v>215</v>
      </c>
    </row>
    <row r="948" spans="1:28" x14ac:dyDescent="0.3">
      <c r="A948" t="s">
        <v>3577</v>
      </c>
      <c r="B948" t="s">
        <v>3578</v>
      </c>
      <c r="C948" t="s">
        <v>3696</v>
      </c>
      <c r="D948" t="s">
        <v>3697</v>
      </c>
      <c r="E948" t="s">
        <v>3581</v>
      </c>
      <c r="F948" t="s">
        <v>1228</v>
      </c>
      <c r="G948" t="s">
        <v>3582</v>
      </c>
      <c r="H948" t="s">
        <v>3386</v>
      </c>
      <c r="I948" t="s">
        <v>3583</v>
      </c>
      <c r="J948">
        <v>541</v>
      </c>
      <c r="K948" t="s">
        <v>3584</v>
      </c>
      <c r="L948" t="s">
        <v>3585</v>
      </c>
      <c r="M948" t="s">
        <v>29</v>
      </c>
      <c r="N948">
        <v>563799.80000000005</v>
      </c>
      <c r="O948" s="1">
        <v>44774</v>
      </c>
      <c r="P948" s="1">
        <v>44895</v>
      </c>
      <c r="Q948" t="s">
        <v>3694</v>
      </c>
      <c r="R948" t="s">
        <v>29</v>
      </c>
      <c r="S948">
        <v>68659</v>
      </c>
      <c r="T948" t="s">
        <v>1277</v>
      </c>
      <c r="U948" t="s">
        <v>3698</v>
      </c>
      <c r="V948" t="s">
        <v>1228</v>
      </c>
      <c r="W948" t="s">
        <v>1236</v>
      </c>
      <c r="X948" s="1">
        <v>44727</v>
      </c>
      <c r="Y948" s="1">
        <v>44750</v>
      </c>
      <c r="Z948" t="s">
        <v>49</v>
      </c>
      <c r="AA948">
        <v>102493</v>
      </c>
      <c r="AB948">
        <v>215</v>
      </c>
    </row>
    <row r="949" spans="1:28" x14ac:dyDescent="0.3">
      <c r="A949" t="s">
        <v>3577</v>
      </c>
      <c r="B949" t="s">
        <v>3578</v>
      </c>
      <c r="C949" t="s">
        <v>3699</v>
      </c>
      <c r="D949" t="s">
        <v>3700</v>
      </c>
      <c r="E949" t="s">
        <v>3581</v>
      </c>
      <c r="F949" t="s">
        <v>1228</v>
      </c>
      <c r="G949" t="s">
        <v>3582</v>
      </c>
      <c r="H949" t="s">
        <v>3386</v>
      </c>
      <c r="I949" t="s">
        <v>3583</v>
      </c>
      <c r="J949">
        <v>541</v>
      </c>
      <c r="K949" t="s">
        <v>3584</v>
      </c>
      <c r="L949" t="s">
        <v>3585</v>
      </c>
      <c r="M949" t="s">
        <v>29</v>
      </c>
      <c r="N949">
        <v>206450</v>
      </c>
      <c r="O949" s="1">
        <v>45579</v>
      </c>
      <c r="P949" s="1">
        <v>45639</v>
      </c>
      <c r="Q949" t="s">
        <v>3701</v>
      </c>
      <c r="R949" t="s">
        <v>29</v>
      </c>
      <c r="S949">
        <v>198888</v>
      </c>
      <c r="T949" t="s">
        <v>1277</v>
      </c>
      <c r="U949" t="s">
        <v>3702</v>
      </c>
      <c r="V949" t="s">
        <v>1228</v>
      </c>
      <c r="W949" t="s">
        <v>1236</v>
      </c>
      <c r="X949" s="1">
        <v>45525</v>
      </c>
      <c r="Y949" s="1">
        <v>45572</v>
      </c>
      <c r="Z949" t="s">
        <v>49</v>
      </c>
      <c r="AA949">
        <v>107773</v>
      </c>
      <c r="AB949">
        <v>215</v>
      </c>
    </row>
    <row r="950" spans="1:28" x14ac:dyDescent="0.3">
      <c r="A950" t="s">
        <v>3577</v>
      </c>
      <c r="B950" t="s">
        <v>3578</v>
      </c>
      <c r="C950" t="s">
        <v>3703</v>
      </c>
      <c r="D950" t="s">
        <v>3704</v>
      </c>
      <c r="E950" t="s">
        <v>3581</v>
      </c>
      <c r="F950" t="s">
        <v>1228</v>
      </c>
      <c r="G950" t="s">
        <v>3582</v>
      </c>
      <c r="H950" t="s">
        <v>3386</v>
      </c>
      <c r="I950" t="s">
        <v>3583</v>
      </c>
      <c r="J950">
        <v>541</v>
      </c>
      <c r="K950" t="s">
        <v>3584</v>
      </c>
      <c r="L950" t="s">
        <v>3585</v>
      </c>
      <c r="M950" t="s">
        <v>29</v>
      </c>
      <c r="N950">
        <v>108649</v>
      </c>
      <c r="O950" s="1">
        <v>46132</v>
      </c>
      <c r="P950" s="1">
        <v>46191</v>
      </c>
      <c r="Q950" t="s">
        <v>3586</v>
      </c>
      <c r="R950" t="s">
        <v>3587</v>
      </c>
      <c r="S950">
        <v>9999994</v>
      </c>
      <c r="T950" t="s">
        <v>1285</v>
      </c>
      <c r="U950" t="s">
        <v>3588</v>
      </c>
      <c r="V950" t="s">
        <v>1228</v>
      </c>
      <c r="W950" t="s">
        <v>1236</v>
      </c>
      <c r="X950" s="1">
        <v>46085</v>
      </c>
      <c r="Y950" s="1">
        <v>46118</v>
      </c>
      <c r="Z950" t="s">
        <v>49</v>
      </c>
      <c r="AA950">
        <v>111351</v>
      </c>
      <c r="AB950">
        <v>215</v>
      </c>
    </row>
    <row r="951" spans="1:28" x14ac:dyDescent="0.3">
      <c r="A951" t="s">
        <v>3577</v>
      </c>
      <c r="B951" t="s">
        <v>3578</v>
      </c>
      <c r="C951" t="s">
        <v>3661</v>
      </c>
      <c r="D951" t="s">
        <v>3705</v>
      </c>
      <c r="E951" t="s">
        <v>3581</v>
      </c>
      <c r="F951" t="s">
        <v>1228</v>
      </c>
      <c r="G951" t="s">
        <v>3582</v>
      </c>
      <c r="H951" t="s">
        <v>3386</v>
      </c>
      <c r="I951" t="s">
        <v>3583</v>
      </c>
      <c r="J951">
        <v>541</v>
      </c>
      <c r="K951" t="s">
        <v>3584</v>
      </c>
      <c r="L951" t="s">
        <v>3585</v>
      </c>
      <c r="M951" t="s">
        <v>29</v>
      </c>
      <c r="N951">
        <v>135355</v>
      </c>
      <c r="O951" s="1">
        <v>45908</v>
      </c>
      <c r="P951" s="1">
        <v>45975</v>
      </c>
      <c r="Q951" t="s">
        <v>3675</v>
      </c>
      <c r="R951" t="s">
        <v>3676</v>
      </c>
      <c r="S951">
        <v>9999994</v>
      </c>
      <c r="T951" t="s">
        <v>3174</v>
      </c>
      <c r="U951" t="s">
        <v>3665</v>
      </c>
      <c r="V951" t="s">
        <v>1228</v>
      </c>
      <c r="W951" t="s">
        <v>1236</v>
      </c>
      <c r="X951" s="1">
        <v>45902</v>
      </c>
      <c r="Y951" s="1">
        <v>45905</v>
      </c>
      <c r="Z951" t="s">
        <v>49</v>
      </c>
      <c r="AA951">
        <v>110142</v>
      </c>
      <c r="AB951">
        <v>215</v>
      </c>
    </row>
    <row r="952" spans="1:28" x14ac:dyDescent="0.3">
      <c r="A952" t="s">
        <v>3577</v>
      </c>
      <c r="B952" t="s">
        <v>3578</v>
      </c>
      <c r="C952" t="s">
        <v>3706</v>
      </c>
      <c r="D952" t="s">
        <v>3707</v>
      </c>
      <c r="E952" t="s">
        <v>3581</v>
      </c>
      <c r="F952" t="s">
        <v>1228</v>
      </c>
      <c r="G952" t="s">
        <v>3582</v>
      </c>
      <c r="H952" t="s">
        <v>3386</v>
      </c>
      <c r="I952" t="s">
        <v>3583</v>
      </c>
      <c r="J952">
        <v>541</v>
      </c>
      <c r="K952" t="s">
        <v>3584</v>
      </c>
      <c r="L952" t="s">
        <v>3585</v>
      </c>
      <c r="M952" t="s">
        <v>29</v>
      </c>
      <c r="N952">
        <v>164560</v>
      </c>
      <c r="O952" s="1">
        <v>45440</v>
      </c>
      <c r="P952" s="1">
        <v>45485</v>
      </c>
      <c r="Q952" t="s">
        <v>2296</v>
      </c>
      <c r="R952" t="s">
        <v>2292</v>
      </c>
      <c r="S952">
        <v>56603</v>
      </c>
      <c r="T952" t="s">
        <v>1303</v>
      </c>
      <c r="U952" t="s">
        <v>29</v>
      </c>
      <c r="V952" t="s">
        <v>1228</v>
      </c>
      <c r="W952" t="s">
        <v>1236</v>
      </c>
      <c r="X952" s="1">
        <v>45369</v>
      </c>
      <c r="Y952" s="1">
        <v>45428</v>
      </c>
      <c r="Z952" t="s">
        <v>49</v>
      </c>
      <c r="AA952">
        <v>106706</v>
      </c>
      <c r="AB952">
        <v>215</v>
      </c>
    </row>
    <row r="953" spans="1:28" x14ac:dyDescent="0.3">
      <c r="A953" t="s">
        <v>3577</v>
      </c>
      <c r="B953" t="s">
        <v>3578</v>
      </c>
      <c r="C953" t="s">
        <v>3661</v>
      </c>
      <c r="D953" t="s">
        <v>3708</v>
      </c>
      <c r="E953" t="s">
        <v>3581</v>
      </c>
      <c r="F953" t="s">
        <v>1228</v>
      </c>
      <c r="G953" t="s">
        <v>3582</v>
      </c>
      <c r="H953" t="s">
        <v>3386</v>
      </c>
      <c r="I953" t="s">
        <v>3583</v>
      </c>
      <c r="J953">
        <v>541</v>
      </c>
      <c r="K953" t="s">
        <v>3584</v>
      </c>
      <c r="L953" t="s">
        <v>3585</v>
      </c>
      <c r="M953" t="s">
        <v>29</v>
      </c>
      <c r="N953">
        <v>135355</v>
      </c>
      <c r="O953" s="1">
        <v>45908</v>
      </c>
      <c r="P953" s="1">
        <v>45975</v>
      </c>
      <c r="Q953" t="s">
        <v>2296</v>
      </c>
      <c r="R953" t="s">
        <v>2292</v>
      </c>
      <c r="S953">
        <v>56603</v>
      </c>
      <c r="T953" t="s">
        <v>1303</v>
      </c>
      <c r="U953" t="s">
        <v>3665</v>
      </c>
      <c r="V953" t="s">
        <v>1228</v>
      </c>
      <c r="W953" t="s">
        <v>1236</v>
      </c>
      <c r="X953" s="1">
        <v>45902</v>
      </c>
      <c r="Y953" s="1">
        <v>45905</v>
      </c>
      <c r="Z953" t="s">
        <v>49</v>
      </c>
      <c r="AA953">
        <v>110142</v>
      </c>
      <c r="AB953">
        <v>215</v>
      </c>
    </row>
    <row r="954" spans="1:28" x14ac:dyDescent="0.3">
      <c r="A954" t="s">
        <v>3577</v>
      </c>
      <c r="B954" t="s">
        <v>3578</v>
      </c>
      <c r="C954" t="s">
        <v>3709</v>
      </c>
      <c r="D954" t="s">
        <v>3710</v>
      </c>
      <c r="E954" t="s">
        <v>3581</v>
      </c>
      <c r="F954" t="s">
        <v>1228</v>
      </c>
      <c r="G954" t="s">
        <v>3582</v>
      </c>
      <c r="H954" t="s">
        <v>3386</v>
      </c>
      <c r="I954" t="s">
        <v>3583</v>
      </c>
      <c r="J954">
        <v>541</v>
      </c>
      <c r="K954" t="s">
        <v>3584</v>
      </c>
      <c r="L954" t="s">
        <v>3585</v>
      </c>
      <c r="M954" t="s">
        <v>29</v>
      </c>
      <c r="N954">
        <v>406500</v>
      </c>
      <c r="O954" s="1">
        <v>44682</v>
      </c>
      <c r="P954" s="1">
        <v>44866</v>
      </c>
      <c r="Q954" t="s">
        <v>1968</v>
      </c>
      <c r="R954" t="s">
        <v>1969</v>
      </c>
      <c r="S954">
        <v>34429</v>
      </c>
      <c r="T954" t="s">
        <v>408</v>
      </c>
      <c r="U954" t="s">
        <v>3711</v>
      </c>
      <c r="V954" t="s">
        <v>1228</v>
      </c>
      <c r="W954" t="s">
        <v>1236</v>
      </c>
      <c r="X954" s="1">
        <v>44505</v>
      </c>
      <c r="Y954" s="1">
        <v>44566</v>
      </c>
      <c r="Z954" t="s">
        <v>49</v>
      </c>
      <c r="AA954">
        <v>101491</v>
      </c>
      <c r="AB954">
        <v>215</v>
      </c>
    </row>
    <row r="955" spans="1:28" x14ac:dyDescent="0.3">
      <c r="A955" t="s">
        <v>3577</v>
      </c>
      <c r="B955" t="s">
        <v>3578</v>
      </c>
      <c r="C955" t="s">
        <v>3712</v>
      </c>
      <c r="D955" t="s">
        <v>3713</v>
      </c>
      <c r="E955" t="s">
        <v>3581</v>
      </c>
      <c r="F955" t="s">
        <v>1228</v>
      </c>
      <c r="G955" t="s">
        <v>3582</v>
      </c>
      <c r="H955" t="s">
        <v>3386</v>
      </c>
      <c r="I955" t="s">
        <v>3583</v>
      </c>
      <c r="J955">
        <v>541</v>
      </c>
      <c r="K955" t="s">
        <v>3584</v>
      </c>
      <c r="L955" t="s">
        <v>3585</v>
      </c>
      <c r="M955" t="s">
        <v>29</v>
      </c>
      <c r="N955">
        <v>3240000</v>
      </c>
      <c r="O955" s="1">
        <v>44986</v>
      </c>
      <c r="P955" s="1">
        <v>45432</v>
      </c>
      <c r="Q955" t="s">
        <v>1073</v>
      </c>
      <c r="R955" t="s">
        <v>29</v>
      </c>
      <c r="S955">
        <v>135018</v>
      </c>
      <c r="T955" t="s">
        <v>408</v>
      </c>
      <c r="U955" t="s">
        <v>3714</v>
      </c>
      <c r="V955" t="s">
        <v>1228</v>
      </c>
      <c r="W955" t="s">
        <v>1236</v>
      </c>
      <c r="X955" s="1">
        <v>44783</v>
      </c>
      <c r="Y955" s="1">
        <v>44848</v>
      </c>
      <c r="Z955" t="s">
        <v>44</v>
      </c>
      <c r="AA955">
        <v>105165</v>
      </c>
      <c r="AB955">
        <v>215</v>
      </c>
    </row>
    <row r="956" spans="1:28" x14ac:dyDescent="0.3">
      <c r="A956" t="s">
        <v>3577</v>
      </c>
      <c r="B956" t="s">
        <v>3578</v>
      </c>
      <c r="C956" t="s">
        <v>3651</v>
      </c>
      <c r="D956" t="s">
        <v>3715</v>
      </c>
      <c r="E956" t="s">
        <v>3581</v>
      </c>
      <c r="F956" t="s">
        <v>1228</v>
      </c>
      <c r="G956" t="s">
        <v>3582</v>
      </c>
      <c r="H956" t="s">
        <v>3386</v>
      </c>
      <c r="I956" t="s">
        <v>3583</v>
      </c>
      <c r="J956">
        <v>541</v>
      </c>
      <c r="K956" t="s">
        <v>3584</v>
      </c>
      <c r="L956" t="s">
        <v>3585</v>
      </c>
      <c r="M956" t="s">
        <v>29</v>
      </c>
      <c r="N956">
        <v>213326</v>
      </c>
      <c r="O956" s="1">
        <v>45394</v>
      </c>
      <c r="P956" s="1">
        <v>45415</v>
      </c>
      <c r="Q956" t="s">
        <v>3716</v>
      </c>
      <c r="R956" t="s">
        <v>29</v>
      </c>
      <c r="S956">
        <v>232805</v>
      </c>
      <c r="T956" t="s">
        <v>408</v>
      </c>
      <c r="U956" t="s">
        <v>3717</v>
      </c>
      <c r="V956" t="s">
        <v>1228</v>
      </c>
      <c r="W956" t="s">
        <v>1236</v>
      </c>
      <c r="X956" s="1">
        <v>45329</v>
      </c>
      <c r="Y956" s="1">
        <v>45387</v>
      </c>
      <c r="Z956" t="s">
        <v>49</v>
      </c>
      <c r="AA956">
        <v>107026</v>
      </c>
      <c r="AB956">
        <v>215</v>
      </c>
    </row>
    <row r="957" spans="1:28" x14ac:dyDescent="0.3">
      <c r="A957" t="s">
        <v>3577</v>
      </c>
      <c r="B957" t="s">
        <v>3578</v>
      </c>
      <c r="C957" t="s">
        <v>3718</v>
      </c>
      <c r="D957" t="s">
        <v>3719</v>
      </c>
      <c r="E957" t="s">
        <v>3581</v>
      </c>
      <c r="F957" t="s">
        <v>1228</v>
      </c>
      <c r="G957" t="s">
        <v>3582</v>
      </c>
      <c r="H957" t="s">
        <v>3386</v>
      </c>
      <c r="I957" t="s">
        <v>3583</v>
      </c>
      <c r="J957">
        <v>541</v>
      </c>
      <c r="K957" t="s">
        <v>3584</v>
      </c>
      <c r="L957" t="s">
        <v>3585</v>
      </c>
      <c r="M957" t="s">
        <v>29</v>
      </c>
      <c r="N957">
        <v>88796</v>
      </c>
      <c r="O957" s="1">
        <v>45524</v>
      </c>
      <c r="P957" s="1">
        <v>45555</v>
      </c>
      <c r="Q957" t="s">
        <v>3720</v>
      </c>
      <c r="R957" t="s">
        <v>29</v>
      </c>
      <c r="S957">
        <v>185342</v>
      </c>
      <c r="T957" t="s">
        <v>1048</v>
      </c>
      <c r="U957" t="s">
        <v>3721</v>
      </c>
      <c r="V957" t="s">
        <v>1228</v>
      </c>
      <c r="W957" t="s">
        <v>1236</v>
      </c>
      <c r="X957" s="1">
        <v>45475</v>
      </c>
      <c r="Y957" s="1">
        <v>45511</v>
      </c>
      <c r="Z957" t="s">
        <v>49</v>
      </c>
      <c r="AA957">
        <v>107417</v>
      </c>
      <c r="AB957">
        <v>215</v>
      </c>
    </row>
    <row r="958" spans="1:28" x14ac:dyDescent="0.3">
      <c r="A958" t="s">
        <v>3577</v>
      </c>
      <c r="B958" t="s">
        <v>3578</v>
      </c>
      <c r="C958" t="s">
        <v>3722</v>
      </c>
      <c r="D958" t="s">
        <v>3723</v>
      </c>
      <c r="E958" t="s">
        <v>3581</v>
      </c>
      <c r="F958" t="s">
        <v>1228</v>
      </c>
      <c r="G958" t="s">
        <v>3582</v>
      </c>
      <c r="H958" t="s">
        <v>3386</v>
      </c>
      <c r="I958" t="s">
        <v>3583</v>
      </c>
      <c r="J958">
        <v>541</v>
      </c>
      <c r="K958" t="s">
        <v>3584</v>
      </c>
      <c r="L958" t="s">
        <v>3585</v>
      </c>
      <c r="M958" t="s">
        <v>29</v>
      </c>
      <c r="N958">
        <v>331821</v>
      </c>
      <c r="O958" s="1">
        <v>44652</v>
      </c>
      <c r="P958" s="1">
        <v>44772</v>
      </c>
      <c r="Q958" t="s">
        <v>3724</v>
      </c>
      <c r="R958" t="s">
        <v>3725</v>
      </c>
      <c r="S958">
        <v>33228</v>
      </c>
      <c r="T958" t="s">
        <v>41</v>
      </c>
      <c r="U958" t="s">
        <v>3711</v>
      </c>
      <c r="V958" t="s">
        <v>1228</v>
      </c>
      <c r="W958" t="s">
        <v>1236</v>
      </c>
      <c r="X958" s="1">
        <v>44265</v>
      </c>
      <c r="Y958" s="1">
        <v>44322</v>
      </c>
      <c r="Z958" t="s">
        <v>49</v>
      </c>
      <c r="AA958">
        <v>100044</v>
      </c>
      <c r="AB958">
        <v>215</v>
      </c>
    </row>
    <row r="959" spans="1:28" x14ac:dyDescent="0.3">
      <c r="A959" t="s">
        <v>3577</v>
      </c>
      <c r="B959" t="s">
        <v>3578</v>
      </c>
      <c r="C959" t="s">
        <v>3726</v>
      </c>
      <c r="D959" t="s">
        <v>3727</v>
      </c>
      <c r="E959" t="s">
        <v>3581</v>
      </c>
      <c r="F959" t="s">
        <v>1228</v>
      </c>
      <c r="G959" t="s">
        <v>3582</v>
      </c>
      <c r="H959" t="s">
        <v>3386</v>
      </c>
      <c r="I959" t="s">
        <v>3583</v>
      </c>
      <c r="J959">
        <v>541</v>
      </c>
      <c r="K959" t="s">
        <v>3584</v>
      </c>
      <c r="L959" t="s">
        <v>3585</v>
      </c>
      <c r="M959" t="s">
        <v>29</v>
      </c>
      <c r="N959">
        <v>691152</v>
      </c>
      <c r="O959" s="1">
        <v>44545</v>
      </c>
      <c r="P959" s="1">
        <v>44301</v>
      </c>
      <c r="Q959" t="s">
        <v>1016</v>
      </c>
      <c r="R959" t="s">
        <v>29</v>
      </c>
      <c r="S959">
        <v>126423</v>
      </c>
      <c r="T959" t="s">
        <v>775</v>
      </c>
      <c r="U959" t="s">
        <v>3728</v>
      </c>
      <c r="V959" t="s">
        <v>3729</v>
      </c>
      <c r="W959" t="s">
        <v>1236</v>
      </c>
      <c r="X959" s="1">
        <v>44461</v>
      </c>
      <c r="Y959" s="1">
        <v>44481</v>
      </c>
      <c r="Z959" t="s">
        <v>44</v>
      </c>
      <c r="AA959">
        <v>100631</v>
      </c>
      <c r="AB959">
        <v>215</v>
      </c>
    </row>
    <row r="960" spans="1:28" x14ac:dyDescent="0.3">
      <c r="A960" t="s">
        <v>3577</v>
      </c>
      <c r="B960" t="s">
        <v>3578</v>
      </c>
      <c r="C960" t="s">
        <v>3730</v>
      </c>
      <c r="D960" t="s">
        <v>3731</v>
      </c>
      <c r="E960" t="s">
        <v>3581</v>
      </c>
      <c r="F960" t="s">
        <v>1228</v>
      </c>
      <c r="G960" t="s">
        <v>3582</v>
      </c>
      <c r="H960" t="s">
        <v>3386</v>
      </c>
      <c r="I960" t="s">
        <v>3583</v>
      </c>
      <c r="J960">
        <v>541</v>
      </c>
      <c r="K960" t="s">
        <v>3584</v>
      </c>
      <c r="L960" t="s">
        <v>3585</v>
      </c>
      <c r="M960" t="s">
        <v>29</v>
      </c>
      <c r="N960">
        <v>17828644</v>
      </c>
      <c r="O960" s="1">
        <v>45183</v>
      </c>
      <c r="P960" s="1">
        <v>45172</v>
      </c>
      <c r="Q960" t="s">
        <v>2531</v>
      </c>
      <c r="R960" t="s">
        <v>29</v>
      </c>
      <c r="S960">
        <v>71127</v>
      </c>
      <c r="T960" t="s">
        <v>169</v>
      </c>
      <c r="U960" t="s">
        <v>3732</v>
      </c>
      <c r="V960" t="s">
        <v>1228</v>
      </c>
      <c r="W960" t="s">
        <v>1236</v>
      </c>
      <c r="X960" s="1">
        <v>45051</v>
      </c>
      <c r="Y960" s="1">
        <v>45156</v>
      </c>
      <c r="Z960" t="s">
        <v>44</v>
      </c>
      <c r="AA960">
        <v>105033</v>
      </c>
      <c r="AB960">
        <v>215</v>
      </c>
    </row>
    <row r="961" spans="1:28" x14ac:dyDescent="0.3">
      <c r="A961" t="s">
        <v>3577</v>
      </c>
      <c r="B961" t="s">
        <v>3578</v>
      </c>
      <c r="C961" t="s">
        <v>3733</v>
      </c>
      <c r="D961" t="s">
        <v>3734</v>
      </c>
      <c r="E961" t="s">
        <v>3581</v>
      </c>
      <c r="F961" t="s">
        <v>1228</v>
      </c>
      <c r="G961" t="s">
        <v>3582</v>
      </c>
      <c r="H961" t="s">
        <v>3386</v>
      </c>
      <c r="I961" t="s">
        <v>3583</v>
      </c>
      <c r="J961">
        <v>541</v>
      </c>
      <c r="K961" t="s">
        <v>3584</v>
      </c>
      <c r="L961" t="s">
        <v>3585</v>
      </c>
      <c r="M961" t="s">
        <v>29</v>
      </c>
      <c r="N961">
        <v>199750</v>
      </c>
      <c r="O961" s="1">
        <v>44417</v>
      </c>
      <c r="P961" s="1">
        <v>44438</v>
      </c>
      <c r="Q961" t="s">
        <v>3735</v>
      </c>
      <c r="R961" t="s">
        <v>29</v>
      </c>
      <c r="S961">
        <v>215059</v>
      </c>
      <c r="T961" t="s">
        <v>29</v>
      </c>
      <c r="U961" t="s">
        <v>3717</v>
      </c>
      <c r="V961" t="s">
        <v>1228</v>
      </c>
      <c r="W961" t="s">
        <v>1236</v>
      </c>
      <c r="X961" s="1">
        <v>44299</v>
      </c>
      <c r="Y961" s="1">
        <v>44335</v>
      </c>
      <c r="Z961" t="s">
        <v>49</v>
      </c>
      <c r="AA961">
        <v>99631</v>
      </c>
      <c r="AB961">
        <v>215</v>
      </c>
    </row>
    <row r="962" spans="1:28" x14ac:dyDescent="0.3">
      <c r="A962" t="s">
        <v>3577</v>
      </c>
      <c r="B962" t="s">
        <v>3578</v>
      </c>
      <c r="C962" t="s">
        <v>3736</v>
      </c>
      <c r="D962" t="s">
        <v>3737</v>
      </c>
      <c r="E962" t="s">
        <v>3581</v>
      </c>
      <c r="F962" t="s">
        <v>1228</v>
      </c>
      <c r="G962" t="s">
        <v>3582</v>
      </c>
      <c r="H962" t="s">
        <v>3386</v>
      </c>
      <c r="I962" t="s">
        <v>3583</v>
      </c>
      <c r="J962">
        <v>541</v>
      </c>
      <c r="K962" t="s">
        <v>3584</v>
      </c>
      <c r="L962" t="s">
        <v>3585</v>
      </c>
      <c r="M962" t="s">
        <v>29</v>
      </c>
      <c r="N962">
        <v>142558</v>
      </c>
      <c r="O962" s="1">
        <v>45579</v>
      </c>
      <c r="P962" s="1">
        <v>45689</v>
      </c>
      <c r="Q962" t="s">
        <v>950</v>
      </c>
      <c r="R962" t="s">
        <v>29</v>
      </c>
      <c r="S962">
        <v>217047</v>
      </c>
      <c r="T962" t="s">
        <v>29</v>
      </c>
      <c r="U962" t="s">
        <v>3738</v>
      </c>
      <c r="V962" t="s">
        <v>1228</v>
      </c>
      <c r="W962" t="s">
        <v>1236</v>
      </c>
      <c r="X962" s="1">
        <v>45530</v>
      </c>
      <c r="Y962" s="1">
        <v>45575</v>
      </c>
      <c r="Z962" t="s">
        <v>49</v>
      </c>
      <c r="AA962">
        <v>107792</v>
      </c>
      <c r="AB962">
        <v>215</v>
      </c>
    </row>
    <row r="963" spans="1:28" x14ac:dyDescent="0.3">
      <c r="A963" t="s">
        <v>3739</v>
      </c>
      <c r="B963" t="s">
        <v>2243</v>
      </c>
      <c r="C963" t="s">
        <v>3740</v>
      </c>
      <c r="D963" t="s">
        <v>3741</v>
      </c>
      <c r="E963" t="s">
        <v>1983</v>
      </c>
      <c r="F963" t="s">
        <v>3742</v>
      </c>
      <c r="G963" t="s">
        <v>3743</v>
      </c>
      <c r="H963" t="s">
        <v>3744</v>
      </c>
      <c r="I963" t="s">
        <v>3745</v>
      </c>
      <c r="J963">
        <v>541</v>
      </c>
      <c r="K963" t="s">
        <v>3746</v>
      </c>
      <c r="L963" t="s">
        <v>3747</v>
      </c>
      <c r="M963" t="s">
        <v>29</v>
      </c>
      <c r="N963">
        <v>150000</v>
      </c>
      <c r="O963" s="1">
        <v>44426</v>
      </c>
      <c r="P963" s="1">
        <v>44428</v>
      </c>
      <c r="Q963" t="s">
        <v>2590</v>
      </c>
      <c r="R963" t="s">
        <v>29</v>
      </c>
      <c r="S963">
        <v>34185</v>
      </c>
      <c r="T963" t="s">
        <v>1236</v>
      </c>
      <c r="U963" t="s">
        <v>3748</v>
      </c>
      <c r="V963" t="s">
        <v>3742</v>
      </c>
      <c r="W963" t="s">
        <v>1236</v>
      </c>
      <c r="X963" s="1">
        <v>44365</v>
      </c>
      <c r="Y963" s="1">
        <v>44411</v>
      </c>
      <c r="Z963" t="s">
        <v>49</v>
      </c>
      <c r="AA963">
        <v>100227</v>
      </c>
      <c r="AB963">
        <v>216</v>
      </c>
    </row>
    <row r="964" spans="1:28" x14ac:dyDescent="0.3">
      <c r="A964" t="s">
        <v>3739</v>
      </c>
      <c r="B964" t="s">
        <v>2243</v>
      </c>
      <c r="C964" t="s">
        <v>3740</v>
      </c>
      <c r="D964" t="s">
        <v>3749</v>
      </c>
      <c r="E964" t="s">
        <v>1983</v>
      </c>
      <c r="F964" t="s">
        <v>3742</v>
      </c>
      <c r="G964" t="s">
        <v>3743</v>
      </c>
      <c r="H964" t="s">
        <v>3744</v>
      </c>
      <c r="I964" t="s">
        <v>3745</v>
      </c>
      <c r="J964">
        <v>541</v>
      </c>
      <c r="K964" t="s">
        <v>3746</v>
      </c>
      <c r="L964" t="s">
        <v>3747</v>
      </c>
      <c r="M964" t="s">
        <v>29</v>
      </c>
      <c r="N964">
        <v>150000</v>
      </c>
      <c r="O964" s="1">
        <v>44459</v>
      </c>
      <c r="P964" s="1">
        <v>44469</v>
      </c>
      <c r="Q964" t="s">
        <v>3750</v>
      </c>
      <c r="R964" t="s">
        <v>3751</v>
      </c>
      <c r="S964">
        <v>214266</v>
      </c>
      <c r="T964" t="s">
        <v>1236</v>
      </c>
      <c r="U964" t="s">
        <v>3748</v>
      </c>
      <c r="V964" t="s">
        <v>3742</v>
      </c>
      <c r="W964" t="s">
        <v>1236</v>
      </c>
      <c r="X964" s="1">
        <v>44365</v>
      </c>
      <c r="Y964" s="1">
        <v>44443</v>
      </c>
      <c r="Z964" t="s">
        <v>49</v>
      </c>
      <c r="AA964">
        <v>100227</v>
      </c>
      <c r="AB964">
        <v>216</v>
      </c>
    </row>
    <row r="965" spans="1:28" x14ac:dyDescent="0.3">
      <c r="A965" t="s">
        <v>3739</v>
      </c>
      <c r="B965" t="s">
        <v>2243</v>
      </c>
      <c r="C965" t="s">
        <v>3740</v>
      </c>
      <c r="D965" t="s">
        <v>3752</v>
      </c>
      <c r="E965" t="s">
        <v>1983</v>
      </c>
      <c r="F965" t="s">
        <v>3742</v>
      </c>
      <c r="G965" t="s">
        <v>3743</v>
      </c>
      <c r="H965" t="s">
        <v>3744</v>
      </c>
      <c r="I965" t="s">
        <v>3745</v>
      </c>
      <c r="J965">
        <v>541</v>
      </c>
      <c r="K965" t="s">
        <v>3746</v>
      </c>
      <c r="L965" t="s">
        <v>3747</v>
      </c>
      <c r="M965" t="s">
        <v>29</v>
      </c>
      <c r="N965">
        <v>150000</v>
      </c>
      <c r="O965" s="1">
        <v>44438</v>
      </c>
      <c r="P965" s="1">
        <v>44456</v>
      </c>
      <c r="Q965" t="s">
        <v>3753</v>
      </c>
      <c r="R965" t="s">
        <v>3754</v>
      </c>
      <c r="S965">
        <v>234471</v>
      </c>
      <c r="T965" t="s">
        <v>1236</v>
      </c>
      <c r="U965" t="s">
        <v>3748</v>
      </c>
      <c r="V965" t="s">
        <v>3742</v>
      </c>
      <c r="W965" t="s">
        <v>1236</v>
      </c>
      <c r="X965" s="1">
        <v>44285</v>
      </c>
      <c r="Y965" s="1">
        <v>44425</v>
      </c>
      <c r="Z965" t="s">
        <v>49</v>
      </c>
      <c r="AA965">
        <v>100227</v>
      </c>
      <c r="AB965">
        <v>216</v>
      </c>
    </row>
    <row r="966" spans="1:28" x14ac:dyDescent="0.3">
      <c r="A966" t="s">
        <v>3739</v>
      </c>
      <c r="B966" t="s">
        <v>2243</v>
      </c>
      <c r="C966" t="s">
        <v>3740</v>
      </c>
      <c r="D966" t="s">
        <v>3755</v>
      </c>
      <c r="E966" t="s">
        <v>1983</v>
      </c>
      <c r="F966" t="s">
        <v>3742</v>
      </c>
      <c r="G966" t="s">
        <v>3743</v>
      </c>
      <c r="H966" t="s">
        <v>3744</v>
      </c>
      <c r="I966" t="s">
        <v>3745</v>
      </c>
      <c r="J966">
        <v>541</v>
      </c>
      <c r="K966" t="s">
        <v>3746</v>
      </c>
      <c r="L966" t="s">
        <v>3747</v>
      </c>
      <c r="M966" t="s">
        <v>29</v>
      </c>
      <c r="N966">
        <v>150000</v>
      </c>
      <c r="O966" s="1">
        <v>44473</v>
      </c>
      <c r="P966" s="1">
        <v>44484</v>
      </c>
      <c r="Q966" t="s">
        <v>3756</v>
      </c>
      <c r="R966" t="s">
        <v>29</v>
      </c>
      <c r="S966">
        <v>205230</v>
      </c>
      <c r="T966" t="s">
        <v>1236</v>
      </c>
      <c r="U966" t="s">
        <v>3748</v>
      </c>
      <c r="V966" t="s">
        <v>3742</v>
      </c>
      <c r="W966" t="s">
        <v>1236</v>
      </c>
      <c r="X966" s="1">
        <v>44392</v>
      </c>
      <c r="Y966" s="1">
        <v>44425</v>
      </c>
      <c r="Z966" t="s">
        <v>49</v>
      </c>
      <c r="AA966">
        <v>100227</v>
      </c>
      <c r="AB966">
        <v>216</v>
      </c>
    </row>
    <row r="967" spans="1:28" x14ac:dyDescent="0.3">
      <c r="A967" t="s">
        <v>3739</v>
      </c>
      <c r="B967" t="s">
        <v>2243</v>
      </c>
      <c r="C967" t="s">
        <v>3757</v>
      </c>
      <c r="D967" t="s">
        <v>3758</v>
      </c>
      <c r="E967" t="s">
        <v>1983</v>
      </c>
      <c r="F967" t="s">
        <v>3742</v>
      </c>
      <c r="G967" t="s">
        <v>3743</v>
      </c>
      <c r="H967" t="s">
        <v>3744</v>
      </c>
      <c r="I967" t="s">
        <v>3745</v>
      </c>
      <c r="J967">
        <v>541</v>
      </c>
      <c r="K967" t="s">
        <v>3746</v>
      </c>
      <c r="L967" t="s">
        <v>3747</v>
      </c>
      <c r="M967" t="s">
        <v>29</v>
      </c>
      <c r="N967">
        <v>298800</v>
      </c>
      <c r="O967" s="1">
        <v>44438</v>
      </c>
      <c r="P967" s="1">
        <v>44528</v>
      </c>
      <c r="Q967" t="s">
        <v>2590</v>
      </c>
      <c r="R967" t="s">
        <v>29</v>
      </c>
      <c r="S967">
        <v>34185</v>
      </c>
      <c r="T967" t="s">
        <v>1236</v>
      </c>
      <c r="U967" t="s">
        <v>3759</v>
      </c>
      <c r="V967" t="s">
        <v>3742</v>
      </c>
      <c r="W967" t="s">
        <v>1236</v>
      </c>
      <c r="X967" s="1">
        <v>44379</v>
      </c>
      <c r="Y967" s="1">
        <v>44411</v>
      </c>
      <c r="Z967" t="s">
        <v>49</v>
      </c>
      <c r="AA967">
        <v>100158</v>
      </c>
      <c r="AB967">
        <v>216</v>
      </c>
    </row>
    <row r="968" spans="1:28" x14ac:dyDescent="0.3">
      <c r="A968" t="s">
        <v>3739</v>
      </c>
      <c r="B968" t="s">
        <v>2243</v>
      </c>
      <c r="C968" t="s">
        <v>3760</v>
      </c>
      <c r="D968" t="s">
        <v>3761</v>
      </c>
      <c r="E968" t="s">
        <v>1983</v>
      </c>
      <c r="F968" t="s">
        <v>3742</v>
      </c>
      <c r="G968" t="s">
        <v>3743</v>
      </c>
      <c r="H968" t="s">
        <v>3744</v>
      </c>
      <c r="I968" t="s">
        <v>3745</v>
      </c>
      <c r="J968">
        <v>541</v>
      </c>
      <c r="K968" t="s">
        <v>3746</v>
      </c>
      <c r="L968" t="s">
        <v>3747</v>
      </c>
      <c r="M968" t="s">
        <v>29</v>
      </c>
      <c r="N968">
        <v>823210</v>
      </c>
      <c r="O968" s="1">
        <v>44866</v>
      </c>
      <c r="P968" s="1">
        <v>44985</v>
      </c>
      <c r="Q968" t="s">
        <v>2590</v>
      </c>
      <c r="R968" t="s">
        <v>29</v>
      </c>
      <c r="S968">
        <v>34185</v>
      </c>
      <c r="T968" t="s">
        <v>1236</v>
      </c>
      <c r="U968" t="s">
        <v>3762</v>
      </c>
      <c r="V968" t="s">
        <v>3742</v>
      </c>
      <c r="W968" t="s">
        <v>1236</v>
      </c>
      <c r="X968" s="1">
        <v>44771</v>
      </c>
      <c r="Y968" s="1">
        <v>44823</v>
      </c>
      <c r="Z968" t="s">
        <v>49</v>
      </c>
      <c r="AA968">
        <v>103144</v>
      </c>
      <c r="AB968">
        <v>216</v>
      </c>
    </row>
    <row r="969" spans="1:28" x14ac:dyDescent="0.3">
      <c r="A969" t="s">
        <v>3739</v>
      </c>
      <c r="B969" t="s">
        <v>2243</v>
      </c>
      <c r="C969" t="s">
        <v>3763</v>
      </c>
      <c r="D969" t="s">
        <v>3764</v>
      </c>
      <c r="E969" t="s">
        <v>1983</v>
      </c>
      <c r="F969" t="s">
        <v>3742</v>
      </c>
      <c r="G969" t="s">
        <v>3743</v>
      </c>
      <c r="H969" t="s">
        <v>3744</v>
      </c>
      <c r="I969" t="s">
        <v>3745</v>
      </c>
      <c r="J969">
        <v>541</v>
      </c>
      <c r="K969" t="s">
        <v>3746</v>
      </c>
      <c r="L969" t="s">
        <v>3747</v>
      </c>
      <c r="M969" t="s">
        <v>29</v>
      </c>
      <c r="N969">
        <v>99400</v>
      </c>
      <c r="O969" s="1">
        <v>44823</v>
      </c>
      <c r="P969" s="1">
        <v>44846</v>
      </c>
      <c r="Q969" t="s">
        <v>2296</v>
      </c>
      <c r="R969" t="s">
        <v>2292</v>
      </c>
      <c r="S969">
        <v>56603</v>
      </c>
      <c r="T969" t="s">
        <v>1236</v>
      </c>
      <c r="U969" t="s">
        <v>3765</v>
      </c>
      <c r="V969" t="s">
        <v>3742</v>
      </c>
      <c r="W969" t="s">
        <v>1236</v>
      </c>
      <c r="X969" s="1">
        <v>44729</v>
      </c>
      <c r="Y969" s="1">
        <v>44768</v>
      </c>
      <c r="Z969" t="s">
        <v>49</v>
      </c>
      <c r="AA969">
        <v>102935</v>
      </c>
      <c r="AB969">
        <v>216</v>
      </c>
    </row>
    <row r="970" spans="1:28" x14ac:dyDescent="0.3">
      <c r="A970" t="s">
        <v>3739</v>
      </c>
      <c r="B970" t="s">
        <v>2243</v>
      </c>
      <c r="C970" t="s">
        <v>3766</v>
      </c>
      <c r="D970" t="s">
        <v>3767</v>
      </c>
      <c r="E970" t="s">
        <v>1983</v>
      </c>
      <c r="F970" t="s">
        <v>3742</v>
      </c>
      <c r="G970" t="s">
        <v>3743</v>
      </c>
      <c r="H970" t="s">
        <v>3744</v>
      </c>
      <c r="I970" t="s">
        <v>3745</v>
      </c>
      <c r="J970">
        <v>541</v>
      </c>
      <c r="K970" t="s">
        <v>3746</v>
      </c>
      <c r="L970" t="s">
        <v>3747</v>
      </c>
      <c r="M970" t="s">
        <v>29</v>
      </c>
      <c r="N970">
        <v>700000</v>
      </c>
      <c r="O970" s="1">
        <v>45076</v>
      </c>
      <c r="P970" s="1">
        <v>45107</v>
      </c>
      <c r="Q970" t="s">
        <v>2296</v>
      </c>
      <c r="R970" t="s">
        <v>2292</v>
      </c>
      <c r="S970">
        <v>56603</v>
      </c>
      <c r="T970" t="s">
        <v>1236</v>
      </c>
      <c r="U970" t="s">
        <v>3768</v>
      </c>
      <c r="V970" t="s">
        <v>3742</v>
      </c>
      <c r="W970" t="s">
        <v>1236</v>
      </c>
      <c r="X970" s="1">
        <v>44917</v>
      </c>
      <c r="Y970" s="1">
        <v>45048</v>
      </c>
      <c r="Z970" t="s">
        <v>49</v>
      </c>
      <c r="AA970">
        <v>103851</v>
      </c>
      <c r="AB970">
        <v>216</v>
      </c>
    </row>
    <row r="971" spans="1:28" x14ac:dyDescent="0.3">
      <c r="A971" t="s">
        <v>3739</v>
      </c>
      <c r="B971" t="s">
        <v>2243</v>
      </c>
      <c r="C971" t="s">
        <v>3769</v>
      </c>
      <c r="D971" t="s">
        <v>3770</v>
      </c>
      <c r="E971" t="s">
        <v>1983</v>
      </c>
      <c r="F971" t="s">
        <v>3742</v>
      </c>
      <c r="G971" t="s">
        <v>3743</v>
      </c>
      <c r="H971" t="s">
        <v>3744</v>
      </c>
      <c r="I971" t="s">
        <v>3745</v>
      </c>
      <c r="J971">
        <v>541</v>
      </c>
      <c r="K971" t="s">
        <v>3746</v>
      </c>
      <c r="L971" t="s">
        <v>3747</v>
      </c>
      <c r="M971" t="s">
        <v>29</v>
      </c>
      <c r="N971">
        <v>455877.24</v>
      </c>
      <c r="O971" s="1">
        <v>45397</v>
      </c>
      <c r="P971" s="1">
        <v>45548</v>
      </c>
      <c r="Q971" t="s">
        <v>3606</v>
      </c>
      <c r="R971" t="s">
        <v>29</v>
      </c>
      <c r="S971">
        <v>166653</v>
      </c>
      <c r="T971" t="s">
        <v>1236</v>
      </c>
      <c r="U971" t="s">
        <v>3771</v>
      </c>
      <c r="V971" t="s">
        <v>3742</v>
      </c>
      <c r="W971" t="s">
        <v>1236</v>
      </c>
      <c r="X971" s="1">
        <v>45294</v>
      </c>
      <c r="Y971" s="1">
        <v>45356</v>
      </c>
      <c r="Z971" t="s">
        <v>49</v>
      </c>
      <c r="AA971">
        <v>106443</v>
      </c>
      <c r="AB971">
        <v>216</v>
      </c>
    </row>
    <row r="972" spans="1:28" x14ac:dyDescent="0.3">
      <c r="A972" t="s">
        <v>3739</v>
      </c>
      <c r="B972" t="s">
        <v>2243</v>
      </c>
      <c r="C972" t="s">
        <v>3766</v>
      </c>
      <c r="D972" t="s">
        <v>3772</v>
      </c>
      <c r="E972" t="s">
        <v>1983</v>
      </c>
      <c r="F972" t="s">
        <v>3742</v>
      </c>
      <c r="G972" t="s">
        <v>3743</v>
      </c>
      <c r="H972" t="s">
        <v>3744</v>
      </c>
      <c r="I972" t="s">
        <v>3745</v>
      </c>
      <c r="J972">
        <v>541</v>
      </c>
      <c r="K972" t="s">
        <v>3746</v>
      </c>
      <c r="L972" t="s">
        <v>3747</v>
      </c>
      <c r="M972" t="s">
        <v>29</v>
      </c>
      <c r="N972">
        <v>700000</v>
      </c>
      <c r="O972" s="1">
        <v>44991</v>
      </c>
      <c r="P972" s="1">
        <v>45205</v>
      </c>
      <c r="Q972" t="s">
        <v>3773</v>
      </c>
      <c r="R972" t="s">
        <v>29</v>
      </c>
      <c r="S972">
        <v>215474</v>
      </c>
      <c r="T972" t="s">
        <v>1272</v>
      </c>
      <c r="U972" t="s">
        <v>3768</v>
      </c>
      <c r="V972" t="s">
        <v>3742</v>
      </c>
      <c r="W972" t="s">
        <v>1236</v>
      </c>
      <c r="X972" s="1">
        <v>44917</v>
      </c>
      <c r="Y972" s="1">
        <v>44964</v>
      </c>
      <c r="Z972" t="s">
        <v>49</v>
      </c>
      <c r="AA972">
        <v>103851</v>
      </c>
      <c r="AB972">
        <v>216</v>
      </c>
    </row>
    <row r="973" spans="1:28" x14ac:dyDescent="0.3">
      <c r="A973" t="s">
        <v>3739</v>
      </c>
      <c r="B973" t="s">
        <v>2243</v>
      </c>
      <c r="C973" t="s">
        <v>3774</v>
      </c>
      <c r="D973" t="s">
        <v>3775</v>
      </c>
      <c r="E973" t="s">
        <v>1983</v>
      </c>
      <c r="F973" t="s">
        <v>3742</v>
      </c>
      <c r="G973" t="s">
        <v>3743</v>
      </c>
      <c r="H973" t="s">
        <v>3744</v>
      </c>
      <c r="I973" t="s">
        <v>3745</v>
      </c>
      <c r="J973">
        <v>541</v>
      </c>
      <c r="K973" t="s">
        <v>3746</v>
      </c>
      <c r="L973" t="s">
        <v>3747</v>
      </c>
      <c r="M973" t="s">
        <v>29</v>
      </c>
      <c r="N973">
        <v>2517323.33</v>
      </c>
      <c r="O973" s="1">
        <v>45351</v>
      </c>
      <c r="P973" s="1">
        <v>45560</v>
      </c>
      <c r="Q973" t="s">
        <v>1676</v>
      </c>
      <c r="R973" t="s">
        <v>29</v>
      </c>
      <c r="S973">
        <v>167945</v>
      </c>
      <c r="T973" t="s">
        <v>1303</v>
      </c>
      <c r="U973" t="s">
        <v>3776</v>
      </c>
      <c r="V973" t="s">
        <v>3742</v>
      </c>
      <c r="W973" t="s">
        <v>1236</v>
      </c>
      <c r="X973" s="1">
        <v>45351</v>
      </c>
      <c r="Y973" s="1">
        <v>45103</v>
      </c>
      <c r="Z973" t="s">
        <v>49</v>
      </c>
      <c r="AA973">
        <v>107337</v>
      </c>
      <c r="AB973">
        <v>216</v>
      </c>
    </row>
    <row r="974" spans="1:28" x14ac:dyDescent="0.3">
      <c r="A974" t="s">
        <v>3739</v>
      </c>
      <c r="B974" t="s">
        <v>2243</v>
      </c>
      <c r="C974" t="s">
        <v>3777</v>
      </c>
      <c r="D974" t="s">
        <v>3778</v>
      </c>
      <c r="E974" t="s">
        <v>1983</v>
      </c>
      <c r="F974" t="s">
        <v>3742</v>
      </c>
      <c r="G974" t="s">
        <v>3743</v>
      </c>
      <c r="H974" t="s">
        <v>3744</v>
      </c>
      <c r="I974" t="s">
        <v>3745</v>
      </c>
      <c r="J974">
        <v>541</v>
      </c>
      <c r="K974" t="s">
        <v>3746</v>
      </c>
      <c r="L974" t="s">
        <v>3747</v>
      </c>
      <c r="M974" t="s">
        <v>29</v>
      </c>
      <c r="N974">
        <v>328350</v>
      </c>
      <c r="O974" s="1">
        <v>45810</v>
      </c>
      <c r="P974" s="1">
        <v>45898</v>
      </c>
      <c r="Q974" t="s">
        <v>3779</v>
      </c>
      <c r="R974" t="s">
        <v>29</v>
      </c>
      <c r="S974">
        <v>208850</v>
      </c>
      <c r="T974" t="s">
        <v>408</v>
      </c>
      <c r="U974" t="s">
        <v>3780</v>
      </c>
      <c r="V974" t="s">
        <v>3742</v>
      </c>
      <c r="W974" t="s">
        <v>1236</v>
      </c>
      <c r="X974" s="1">
        <v>45660</v>
      </c>
      <c r="Y974" s="1">
        <v>45730</v>
      </c>
      <c r="Z974" t="s">
        <v>49</v>
      </c>
      <c r="AA974">
        <v>108774</v>
      </c>
      <c r="AB974">
        <v>216</v>
      </c>
    </row>
    <row r="975" spans="1:28" x14ac:dyDescent="0.3">
      <c r="A975" t="s">
        <v>3739</v>
      </c>
      <c r="B975" t="s">
        <v>2243</v>
      </c>
      <c r="C975" t="s">
        <v>3781</v>
      </c>
      <c r="D975" t="s">
        <v>3782</v>
      </c>
      <c r="E975" t="s">
        <v>1983</v>
      </c>
      <c r="F975" t="s">
        <v>3742</v>
      </c>
      <c r="G975" t="s">
        <v>3743</v>
      </c>
      <c r="H975" t="s">
        <v>3744</v>
      </c>
      <c r="I975" t="s">
        <v>3745</v>
      </c>
      <c r="J975">
        <v>541</v>
      </c>
      <c r="K975" t="s">
        <v>3746</v>
      </c>
      <c r="L975" t="s">
        <v>3747</v>
      </c>
      <c r="M975" t="s">
        <v>29</v>
      </c>
      <c r="N975">
        <v>2298000</v>
      </c>
      <c r="O975" s="1">
        <v>45208</v>
      </c>
      <c r="P975" s="1">
        <v>45538</v>
      </c>
      <c r="Q975" t="s">
        <v>67</v>
      </c>
      <c r="R975" t="s">
        <v>29</v>
      </c>
      <c r="S975">
        <v>192282</v>
      </c>
      <c r="T975" t="s">
        <v>41</v>
      </c>
      <c r="U975" t="s">
        <v>3783</v>
      </c>
      <c r="V975" t="s">
        <v>3742</v>
      </c>
      <c r="W975" t="s">
        <v>1236</v>
      </c>
      <c r="X975" s="1">
        <v>45181</v>
      </c>
      <c r="Y975" s="1">
        <v>45174</v>
      </c>
      <c r="Z975" t="s">
        <v>49</v>
      </c>
      <c r="AA975">
        <v>105542</v>
      </c>
      <c r="AB975">
        <v>216</v>
      </c>
    </row>
    <row r="976" spans="1:28" x14ac:dyDescent="0.3">
      <c r="A976" t="s">
        <v>3739</v>
      </c>
      <c r="B976" t="s">
        <v>2243</v>
      </c>
      <c r="C976" t="s">
        <v>3760</v>
      </c>
      <c r="D976" t="s">
        <v>3784</v>
      </c>
      <c r="E976" t="s">
        <v>1983</v>
      </c>
      <c r="F976" t="s">
        <v>3742</v>
      </c>
      <c r="G976" t="s">
        <v>3743</v>
      </c>
      <c r="H976" t="s">
        <v>3744</v>
      </c>
      <c r="I976" t="s">
        <v>3745</v>
      </c>
      <c r="J976">
        <v>541</v>
      </c>
      <c r="K976" t="s">
        <v>3746</v>
      </c>
      <c r="L976" t="s">
        <v>3747</v>
      </c>
      <c r="M976" t="s">
        <v>29</v>
      </c>
      <c r="N976">
        <v>823210</v>
      </c>
      <c r="O976" s="1">
        <v>44866</v>
      </c>
      <c r="P976" s="1">
        <v>44620</v>
      </c>
      <c r="Q976" t="s">
        <v>3785</v>
      </c>
      <c r="R976" t="s">
        <v>29</v>
      </c>
      <c r="S976">
        <v>155646</v>
      </c>
      <c r="T976" t="s">
        <v>53</v>
      </c>
      <c r="U976" t="s">
        <v>3762</v>
      </c>
      <c r="V976" t="s">
        <v>3742</v>
      </c>
      <c r="W976" t="s">
        <v>1236</v>
      </c>
      <c r="X976" s="1">
        <v>44771</v>
      </c>
      <c r="Y976" s="1">
        <v>44823</v>
      </c>
      <c r="Z976" t="s">
        <v>49</v>
      </c>
      <c r="AA976">
        <v>103144</v>
      </c>
      <c r="AB976">
        <v>216</v>
      </c>
    </row>
    <row r="977" spans="1:28" x14ac:dyDescent="0.3">
      <c r="A977" t="s">
        <v>3739</v>
      </c>
      <c r="B977" t="s">
        <v>2243</v>
      </c>
      <c r="C977" t="s">
        <v>3786</v>
      </c>
      <c r="D977" t="s">
        <v>3787</v>
      </c>
      <c r="E977" t="s">
        <v>1983</v>
      </c>
      <c r="F977" t="s">
        <v>3742</v>
      </c>
      <c r="G977" t="s">
        <v>3743</v>
      </c>
      <c r="H977" t="s">
        <v>3744</v>
      </c>
      <c r="I977" t="s">
        <v>3745</v>
      </c>
      <c r="J977">
        <v>541</v>
      </c>
      <c r="K977" t="s">
        <v>3746</v>
      </c>
      <c r="L977" t="s">
        <v>3747</v>
      </c>
      <c r="M977" t="s">
        <v>29</v>
      </c>
      <c r="N977">
        <v>174942.5</v>
      </c>
      <c r="O977" s="1">
        <v>45908</v>
      </c>
      <c r="P977" s="1">
        <v>45912</v>
      </c>
      <c r="Q977" t="s">
        <v>3788</v>
      </c>
      <c r="R977" t="s">
        <v>29</v>
      </c>
      <c r="S977">
        <v>238621</v>
      </c>
      <c r="T977" t="s">
        <v>53</v>
      </c>
      <c r="U977" t="s">
        <v>3789</v>
      </c>
      <c r="V977" t="s">
        <v>3742</v>
      </c>
      <c r="W977" t="s">
        <v>1236</v>
      </c>
      <c r="X977" s="1">
        <v>45854</v>
      </c>
      <c r="Y977" s="1">
        <v>45902</v>
      </c>
      <c r="Z977" t="s">
        <v>49</v>
      </c>
      <c r="AA977">
        <v>110330</v>
      </c>
      <c r="AB977">
        <v>216</v>
      </c>
    </row>
    <row r="978" spans="1:28" x14ac:dyDescent="0.3">
      <c r="A978" t="s">
        <v>3790</v>
      </c>
      <c r="B978" t="s">
        <v>3791</v>
      </c>
      <c r="C978" t="s">
        <v>3792</v>
      </c>
      <c r="D978" t="s">
        <v>3793</v>
      </c>
      <c r="E978" t="s">
        <v>3794</v>
      </c>
      <c r="F978" t="s">
        <v>3795</v>
      </c>
      <c r="G978" t="s">
        <v>3796</v>
      </c>
      <c r="H978" t="s">
        <v>1243</v>
      </c>
      <c r="I978" t="s">
        <v>3797</v>
      </c>
      <c r="J978">
        <v>503</v>
      </c>
      <c r="K978" t="s">
        <v>3798</v>
      </c>
      <c r="L978" t="s">
        <v>3799</v>
      </c>
      <c r="M978" t="s">
        <v>29</v>
      </c>
      <c r="N978">
        <v>587693</v>
      </c>
      <c r="O978" s="1">
        <v>44678</v>
      </c>
      <c r="P978" s="1">
        <v>44742</v>
      </c>
      <c r="Q978" t="s">
        <v>3800</v>
      </c>
      <c r="R978" t="s">
        <v>29</v>
      </c>
      <c r="S978">
        <v>151668</v>
      </c>
      <c r="T978" t="s">
        <v>305</v>
      </c>
      <c r="U978" t="s">
        <v>3801</v>
      </c>
      <c r="V978" t="s">
        <v>3795</v>
      </c>
      <c r="W978" t="s">
        <v>53</v>
      </c>
      <c r="X978" s="1">
        <v>44617</v>
      </c>
      <c r="Y978" s="1">
        <v>44657</v>
      </c>
      <c r="Z978" t="s">
        <v>49</v>
      </c>
      <c r="AA978">
        <v>102420</v>
      </c>
      <c r="AB978">
        <v>1184</v>
      </c>
    </row>
    <row r="979" spans="1:28" x14ac:dyDescent="0.3">
      <c r="A979" t="s">
        <v>3790</v>
      </c>
      <c r="B979" t="s">
        <v>3791</v>
      </c>
      <c r="C979" t="s">
        <v>3802</v>
      </c>
      <c r="D979" t="s">
        <v>3803</v>
      </c>
      <c r="E979" t="s">
        <v>3794</v>
      </c>
      <c r="F979" t="s">
        <v>3795</v>
      </c>
      <c r="G979" t="s">
        <v>3796</v>
      </c>
      <c r="H979" t="s">
        <v>1243</v>
      </c>
      <c r="I979" t="s">
        <v>3797</v>
      </c>
      <c r="J979">
        <v>503</v>
      </c>
      <c r="K979" t="s">
        <v>3798</v>
      </c>
      <c r="L979" t="s">
        <v>3799</v>
      </c>
      <c r="M979" t="s">
        <v>29</v>
      </c>
      <c r="N979">
        <v>1791776</v>
      </c>
      <c r="O979" s="1">
        <v>45152</v>
      </c>
      <c r="P979" s="1">
        <v>45413</v>
      </c>
      <c r="Q979" t="s">
        <v>2486</v>
      </c>
      <c r="R979" t="s">
        <v>29</v>
      </c>
      <c r="S979">
        <v>219262</v>
      </c>
      <c r="T979" t="s">
        <v>305</v>
      </c>
      <c r="U979" t="s">
        <v>3804</v>
      </c>
      <c r="V979" t="s">
        <v>3795</v>
      </c>
      <c r="W979" t="s">
        <v>53</v>
      </c>
      <c r="X979" s="1">
        <v>45084</v>
      </c>
      <c r="Y979" s="1">
        <v>45126</v>
      </c>
      <c r="Z979" t="s">
        <v>44</v>
      </c>
      <c r="AA979">
        <v>104944</v>
      </c>
      <c r="AB979">
        <v>1184</v>
      </c>
    </row>
    <row r="980" spans="1:28" x14ac:dyDescent="0.3">
      <c r="A980" t="s">
        <v>3790</v>
      </c>
      <c r="B980" t="s">
        <v>3791</v>
      </c>
      <c r="C980" t="s">
        <v>3805</v>
      </c>
      <c r="D980" t="s">
        <v>3806</v>
      </c>
      <c r="E980" t="s">
        <v>3794</v>
      </c>
      <c r="F980" t="s">
        <v>3795</v>
      </c>
      <c r="G980" t="s">
        <v>3796</v>
      </c>
      <c r="H980" t="s">
        <v>1243</v>
      </c>
      <c r="I980" t="s">
        <v>3797</v>
      </c>
      <c r="J980">
        <v>503</v>
      </c>
      <c r="K980" t="s">
        <v>3798</v>
      </c>
      <c r="L980" t="s">
        <v>3799</v>
      </c>
      <c r="M980" t="s">
        <v>29</v>
      </c>
      <c r="N980">
        <v>489550</v>
      </c>
      <c r="O980" s="1">
        <v>45347</v>
      </c>
      <c r="P980" s="1">
        <v>45498</v>
      </c>
      <c r="Q980" t="s">
        <v>337</v>
      </c>
      <c r="R980" t="s">
        <v>29</v>
      </c>
      <c r="S980">
        <v>235866</v>
      </c>
      <c r="T980" t="s">
        <v>305</v>
      </c>
      <c r="U980" t="s">
        <v>3807</v>
      </c>
      <c r="V980" t="s">
        <v>3795</v>
      </c>
      <c r="W980" t="s">
        <v>53</v>
      </c>
      <c r="X980" s="1">
        <v>45238</v>
      </c>
      <c r="Y980" s="1">
        <v>45324</v>
      </c>
      <c r="Z980" t="s">
        <v>49</v>
      </c>
      <c r="AA980">
        <v>106539</v>
      </c>
      <c r="AB980">
        <v>1184</v>
      </c>
    </row>
    <row r="981" spans="1:28" x14ac:dyDescent="0.3">
      <c r="A981" t="s">
        <v>3790</v>
      </c>
      <c r="B981" t="s">
        <v>3791</v>
      </c>
      <c r="C981" t="s">
        <v>3808</v>
      </c>
      <c r="D981" t="s">
        <v>3809</v>
      </c>
      <c r="E981" t="s">
        <v>3794</v>
      </c>
      <c r="F981" t="s">
        <v>3795</v>
      </c>
      <c r="G981" t="s">
        <v>3796</v>
      </c>
      <c r="H981" t="s">
        <v>1243</v>
      </c>
      <c r="I981" t="s">
        <v>3797</v>
      </c>
      <c r="J981">
        <v>503</v>
      </c>
      <c r="K981" t="s">
        <v>3798</v>
      </c>
      <c r="L981" t="s">
        <v>3799</v>
      </c>
      <c r="M981" t="s">
        <v>29</v>
      </c>
      <c r="N981">
        <v>530737</v>
      </c>
      <c r="O981" s="1">
        <v>45458</v>
      </c>
      <c r="P981" s="1">
        <v>45565</v>
      </c>
      <c r="Q981" t="s">
        <v>3810</v>
      </c>
      <c r="R981" t="s">
        <v>3811</v>
      </c>
      <c r="S981">
        <v>104648</v>
      </c>
      <c r="T981" t="s">
        <v>3494</v>
      </c>
      <c r="U981" t="s">
        <v>3795</v>
      </c>
      <c r="V981" t="s">
        <v>3795</v>
      </c>
      <c r="W981" t="s">
        <v>53</v>
      </c>
      <c r="X981" s="1">
        <v>45376</v>
      </c>
      <c r="Y981" s="1">
        <v>45433</v>
      </c>
      <c r="Z981" t="s">
        <v>44</v>
      </c>
      <c r="AA981">
        <v>107233</v>
      </c>
      <c r="AB981">
        <v>1184</v>
      </c>
    </row>
    <row r="982" spans="1:28" x14ac:dyDescent="0.3">
      <c r="A982" t="s">
        <v>3790</v>
      </c>
      <c r="B982" t="s">
        <v>3791</v>
      </c>
      <c r="C982" t="s">
        <v>3812</v>
      </c>
      <c r="D982" t="s">
        <v>3813</v>
      </c>
      <c r="E982" t="s">
        <v>3794</v>
      </c>
      <c r="F982" t="s">
        <v>3795</v>
      </c>
      <c r="G982" t="s">
        <v>3796</v>
      </c>
      <c r="H982" t="s">
        <v>1243</v>
      </c>
      <c r="I982" t="s">
        <v>3797</v>
      </c>
      <c r="J982">
        <v>503</v>
      </c>
      <c r="K982" t="s">
        <v>3798</v>
      </c>
      <c r="L982" t="s">
        <v>3799</v>
      </c>
      <c r="M982" t="s">
        <v>29</v>
      </c>
      <c r="N982">
        <v>1868000</v>
      </c>
      <c r="O982" s="1">
        <v>45341</v>
      </c>
      <c r="P982" s="1">
        <v>45473</v>
      </c>
      <c r="Q982" t="s">
        <v>1073</v>
      </c>
      <c r="R982" t="s">
        <v>29</v>
      </c>
      <c r="S982">
        <v>135018</v>
      </c>
      <c r="T982" t="s">
        <v>408</v>
      </c>
      <c r="U982" t="s">
        <v>3814</v>
      </c>
      <c r="V982" t="s">
        <v>3795</v>
      </c>
      <c r="W982" t="s">
        <v>53</v>
      </c>
      <c r="X982" s="1">
        <v>45268</v>
      </c>
      <c r="Y982" s="1">
        <v>45328</v>
      </c>
      <c r="Z982" t="s">
        <v>44</v>
      </c>
      <c r="AA982">
        <v>106768</v>
      </c>
      <c r="AB982">
        <v>1184</v>
      </c>
    </row>
    <row r="983" spans="1:28" x14ac:dyDescent="0.3">
      <c r="A983" t="s">
        <v>3790</v>
      </c>
      <c r="B983" t="s">
        <v>3791</v>
      </c>
      <c r="C983" t="s">
        <v>3815</v>
      </c>
      <c r="D983" t="s">
        <v>3816</v>
      </c>
      <c r="E983" t="s">
        <v>3794</v>
      </c>
      <c r="F983" t="s">
        <v>3795</v>
      </c>
      <c r="G983" t="s">
        <v>3796</v>
      </c>
      <c r="H983" t="s">
        <v>1243</v>
      </c>
      <c r="I983" t="s">
        <v>3797</v>
      </c>
      <c r="J983">
        <v>503</v>
      </c>
      <c r="K983" t="s">
        <v>3798</v>
      </c>
      <c r="L983" t="s">
        <v>3799</v>
      </c>
      <c r="M983" t="s">
        <v>29</v>
      </c>
      <c r="N983">
        <v>424000</v>
      </c>
      <c r="O983" s="1">
        <v>45026</v>
      </c>
      <c r="P983" s="1">
        <v>45107</v>
      </c>
      <c r="Q983" t="s">
        <v>1073</v>
      </c>
      <c r="R983" t="s">
        <v>29</v>
      </c>
      <c r="S983">
        <v>135018</v>
      </c>
      <c r="T983" t="s">
        <v>408</v>
      </c>
      <c r="U983" t="s">
        <v>3817</v>
      </c>
      <c r="V983" t="s">
        <v>3795</v>
      </c>
      <c r="W983" t="s">
        <v>53</v>
      </c>
      <c r="X983" s="1">
        <v>44974</v>
      </c>
      <c r="Y983" s="1">
        <v>44995</v>
      </c>
      <c r="Z983" t="s">
        <v>49</v>
      </c>
      <c r="AA983">
        <v>105440</v>
      </c>
      <c r="AB983">
        <v>1184</v>
      </c>
    </row>
    <row r="984" spans="1:28" x14ac:dyDescent="0.3">
      <c r="A984" t="s">
        <v>3790</v>
      </c>
      <c r="B984" t="s">
        <v>3791</v>
      </c>
      <c r="C984" t="s">
        <v>3818</v>
      </c>
      <c r="D984" t="s">
        <v>3819</v>
      </c>
      <c r="E984" t="s">
        <v>3794</v>
      </c>
      <c r="F984" t="s">
        <v>3795</v>
      </c>
      <c r="G984" t="s">
        <v>3796</v>
      </c>
      <c r="H984" t="s">
        <v>1243</v>
      </c>
      <c r="I984" t="s">
        <v>3797</v>
      </c>
      <c r="J984">
        <v>503</v>
      </c>
      <c r="K984" t="s">
        <v>3798</v>
      </c>
      <c r="L984" t="s">
        <v>3799</v>
      </c>
      <c r="M984" t="s">
        <v>29</v>
      </c>
      <c r="N984">
        <v>2059753</v>
      </c>
      <c r="O984" s="1">
        <v>45175</v>
      </c>
      <c r="P984" s="1">
        <v>45688</v>
      </c>
      <c r="Q984" t="s">
        <v>2167</v>
      </c>
      <c r="R984" t="s">
        <v>29</v>
      </c>
      <c r="S984">
        <v>238197</v>
      </c>
      <c r="T984" t="s">
        <v>41</v>
      </c>
      <c r="U984" t="s">
        <v>3820</v>
      </c>
      <c r="V984" t="s">
        <v>3795</v>
      </c>
      <c r="W984" t="s">
        <v>53</v>
      </c>
      <c r="X984" s="1">
        <v>45061</v>
      </c>
      <c r="Y984" s="1">
        <v>45126</v>
      </c>
      <c r="Z984" t="s">
        <v>49</v>
      </c>
      <c r="AA984">
        <v>105441</v>
      </c>
      <c r="AB984">
        <v>1184</v>
      </c>
    </row>
    <row r="985" spans="1:28" x14ac:dyDescent="0.3">
      <c r="A985" t="s">
        <v>3790</v>
      </c>
      <c r="B985" t="s">
        <v>3791</v>
      </c>
      <c r="C985" t="s">
        <v>3821</v>
      </c>
      <c r="D985" t="s">
        <v>3822</v>
      </c>
      <c r="E985" t="s">
        <v>3794</v>
      </c>
      <c r="F985" t="s">
        <v>3795</v>
      </c>
      <c r="G985" t="s">
        <v>3796</v>
      </c>
      <c r="H985" t="s">
        <v>1243</v>
      </c>
      <c r="I985" t="s">
        <v>3797</v>
      </c>
      <c r="J985">
        <v>503</v>
      </c>
      <c r="K985" t="s">
        <v>3798</v>
      </c>
      <c r="L985" t="s">
        <v>3799</v>
      </c>
      <c r="M985" t="s">
        <v>29</v>
      </c>
      <c r="N985">
        <v>300145.34999999998</v>
      </c>
      <c r="O985" s="1">
        <v>45901</v>
      </c>
      <c r="P985" s="1">
        <v>45976</v>
      </c>
      <c r="Q985" t="s">
        <v>1536</v>
      </c>
      <c r="R985" t="s">
        <v>29</v>
      </c>
      <c r="S985">
        <v>237876</v>
      </c>
      <c r="T985" t="s">
        <v>602</v>
      </c>
      <c r="U985" t="s">
        <v>3823</v>
      </c>
      <c r="V985" t="s">
        <v>3795</v>
      </c>
      <c r="W985" t="s">
        <v>53</v>
      </c>
      <c r="X985" s="1">
        <v>45838</v>
      </c>
      <c r="Y985" s="1">
        <v>45873</v>
      </c>
      <c r="Z985" t="s">
        <v>44</v>
      </c>
      <c r="AA985">
        <v>110079</v>
      </c>
      <c r="AB985">
        <v>1184</v>
      </c>
    </row>
    <row r="986" spans="1:28" x14ac:dyDescent="0.3">
      <c r="A986" t="s">
        <v>3790</v>
      </c>
      <c r="B986" t="s">
        <v>3791</v>
      </c>
      <c r="C986" t="s">
        <v>3824</v>
      </c>
      <c r="D986" t="s">
        <v>3825</v>
      </c>
      <c r="E986" t="s">
        <v>3794</v>
      </c>
      <c r="F986" t="s">
        <v>3795</v>
      </c>
      <c r="G986" t="s">
        <v>3796</v>
      </c>
      <c r="H986" t="s">
        <v>1243</v>
      </c>
      <c r="I986" t="s">
        <v>3797</v>
      </c>
      <c r="J986">
        <v>503</v>
      </c>
      <c r="K986" t="s">
        <v>3798</v>
      </c>
      <c r="L986" t="s">
        <v>3799</v>
      </c>
      <c r="M986" t="s">
        <v>29</v>
      </c>
      <c r="N986">
        <v>331205</v>
      </c>
      <c r="O986" s="1">
        <v>44661</v>
      </c>
      <c r="P986" s="1">
        <v>44834</v>
      </c>
      <c r="Q986" t="s">
        <v>3826</v>
      </c>
      <c r="R986" t="s">
        <v>29</v>
      </c>
      <c r="S986">
        <v>121460</v>
      </c>
      <c r="T986" t="s">
        <v>53</v>
      </c>
      <c r="U986" t="s">
        <v>3827</v>
      </c>
      <c r="V986" t="s">
        <v>3795</v>
      </c>
      <c r="W986" t="s">
        <v>53</v>
      </c>
      <c r="X986" s="1">
        <v>44617</v>
      </c>
      <c r="Y986" s="1">
        <v>44657</v>
      </c>
      <c r="Z986" t="s">
        <v>49</v>
      </c>
      <c r="AA986">
        <v>102419</v>
      </c>
      <c r="AB986">
        <v>1184</v>
      </c>
    </row>
    <row r="987" spans="1:28" x14ac:dyDescent="0.3">
      <c r="A987" t="s">
        <v>3790</v>
      </c>
      <c r="B987" t="s">
        <v>3791</v>
      </c>
      <c r="C987" t="s">
        <v>3828</v>
      </c>
      <c r="D987" t="s">
        <v>3829</v>
      </c>
      <c r="E987" t="s">
        <v>3794</v>
      </c>
      <c r="F987" t="s">
        <v>3795</v>
      </c>
      <c r="G987" t="s">
        <v>3796</v>
      </c>
      <c r="H987" t="s">
        <v>1243</v>
      </c>
      <c r="I987" t="s">
        <v>3797</v>
      </c>
      <c r="J987">
        <v>503</v>
      </c>
      <c r="K987" t="s">
        <v>3798</v>
      </c>
      <c r="L987" t="s">
        <v>3799</v>
      </c>
      <c r="M987" t="s">
        <v>29</v>
      </c>
      <c r="N987">
        <v>170730</v>
      </c>
      <c r="O987" s="1">
        <v>45706</v>
      </c>
      <c r="P987" s="1">
        <v>45808</v>
      </c>
      <c r="Q987" t="s">
        <v>630</v>
      </c>
      <c r="R987" t="s">
        <v>29</v>
      </c>
      <c r="S987">
        <v>195965</v>
      </c>
      <c r="T987" t="s">
        <v>53</v>
      </c>
      <c r="U987" t="s">
        <v>3830</v>
      </c>
      <c r="V987" t="s">
        <v>3795</v>
      </c>
      <c r="W987" t="s">
        <v>53</v>
      </c>
      <c r="X987" s="1">
        <v>45646</v>
      </c>
      <c r="Y987" s="1">
        <v>45691</v>
      </c>
      <c r="Z987" t="s">
        <v>49</v>
      </c>
      <c r="AA987">
        <v>109018</v>
      </c>
      <c r="AB987">
        <v>1184</v>
      </c>
    </row>
    <row r="988" spans="1:28" x14ac:dyDescent="0.3">
      <c r="A988" t="s">
        <v>3790</v>
      </c>
      <c r="B988" t="s">
        <v>3791</v>
      </c>
      <c r="C988" t="s">
        <v>3831</v>
      </c>
      <c r="D988" t="s">
        <v>3832</v>
      </c>
      <c r="E988" t="s">
        <v>3794</v>
      </c>
      <c r="F988" t="s">
        <v>3795</v>
      </c>
      <c r="G988" t="s">
        <v>3796</v>
      </c>
      <c r="H988" t="s">
        <v>1243</v>
      </c>
      <c r="I988" t="s">
        <v>3797</v>
      </c>
      <c r="J988">
        <v>503</v>
      </c>
      <c r="K988" t="s">
        <v>3798</v>
      </c>
      <c r="L988" t="s">
        <v>3799</v>
      </c>
      <c r="M988" t="s">
        <v>29</v>
      </c>
      <c r="N988">
        <v>634000</v>
      </c>
      <c r="O988" s="1">
        <v>45712</v>
      </c>
      <c r="P988" s="1">
        <v>45838</v>
      </c>
      <c r="Q988" t="s">
        <v>605</v>
      </c>
      <c r="R988" t="s">
        <v>29</v>
      </c>
      <c r="S988">
        <v>121460</v>
      </c>
      <c r="T988" t="s">
        <v>53</v>
      </c>
      <c r="U988" t="s">
        <v>3833</v>
      </c>
      <c r="V988" t="s">
        <v>3795</v>
      </c>
      <c r="W988" t="s">
        <v>53</v>
      </c>
      <c r="X988" s="1">
        <v>45646</v>
      </c>
      <c r="Y988" s="1">
        <v>45691</v>
      </c>
      <c r="Z988" t="s">
        <v>49</v>
      </c>
      <c r="AA988">
        <v>108875</v>
      </c>
      <c r="AB988">
        <v>1184</v>
      </c>
    </row>
    <row r="989" spans="1:28" x14ac:dyDescent="0.3">
      <c r="A989" t="s">
        <v>3790</v>
      </c>
      <c r="B989" t="s">
        <v>3791</v>
      </c>
      <c r="C989" t="s">
        <v>3834</v>
      </c>
      <c r="D989" t="s">
        <v>3835</v>
      </c>
      <c r="E989" t="s">
        <v>3794</v>
      </c>
      <c r="F989" t="s">
        <v>3795</v>
      </c>
      <c r="G989" t="s">
        <v>3796</v>
      </c>
      <c r="H989" t="s">
        <v>1243</v>
      </c>
      <c r="I989" t="s">
        <v>3797</v>
      </c>
      <c r="J989">
        <v>503</v>
      </c>
      <c r="K989" t="s">
        <v>3798</v>
      </c>
      <c r="L989" t="s">
        <v>3799</v>
      </c>
      <c r="M989" t="s">
        <v>29</v>
      </c>
      <c r="N989">
        <v>471000</v>
      </c>
      <c r="O989" s="1">
        <v>45870</v>
      </c>
      <c r="P989" s="1">
        <v>45930</v>
      </c>
      <c r="Q989" t="s">
        <v>3836</v>
      </c>
      <c r="R989" t="s">
        <v>3837</v>
      </c>
      <c r="S989">
        <v>9999994</v>
      </c>
      <c r="T989" t="s">
        <v>591</v>
      </c>
      <c r="U989" t="s">
        <v>3838</v>
      </c>
      <c r="V989" t="s">
        <v>3795</v>
      </c>
      <c r="W989" t="s">
        <v>53</v>
      </c>
      <c r="X989" s="1">
        <v>45826</v>
      </c>
      <c r="Y989" s="1">
        <v>45846</v>
      </c>
      <c r="Z989" t="s">
        <v>49</v>
      </c>
      <c r="AA989">
        <v>109982</v>
      </c>
      <c r="AB989">
        <v>1184</v>
      </c>
    </row>
    <row r="990" spans="1:28" x14ac:dyDescent="0.3">
      <c r="A990" t="s">
        <v>3839</v>
      </c>
      <c r="B990" t="s">
        <v>3840</v>
      </c>
      <c r="C990" t="s">
        <v>3841</v>
      </c>
      <c r="D990" t="s">
        <v>3842</v>
      </c>
      <c r="E990" t="s">
        <v>3843</v>
      </c>
      <c r="F990" t="s">
        <v>1027</v>
      </c>
      <c r="G990" t="s">
        <v>3844</v>
      </c>
      <c r="H990" t="s">
        <v>3845</v>
      </c>
      <c r="I990" t="s">
        <v>3846</v>
      </c>
      <c r="J990">
        <v>541</v>
      </c>
      <c r="K990" t="s">
        <v>3847</v>
      </c>
      <c r="L990" t="s">
        <v>3848</v>
      </c>
      <c r="M990" t="s">
        <v>3849</v>
      </c>
      <c r="N990">
        <v>1410690.45</v>
      </c>
      <c r="O990" s="1">
        <v>45108</v>
      </c>
      <c r="P990" s="1">
        <v>45473</v>
      </c>
      <c r="Q990" t="s">
        <v>3850</v>
      </c>
      <c r="R990" t="s">
        <v>29</v>
      </c>
      <c r="S990">
        <v>105905</v>
      </c>
      <c r="T990" t="s">
        <v>43</v>
      </c>
      <c r="U990" t="s">
        <v>3851</v>
      </c>
      <c r="V990" t="s">
        <v>1027</v>
      </c>
      <c r="W990" t="s">
        <v>43</v>
      </c>
      <c r="X990" s="1">
        <v>45028</v>
      </c>
      <c r="Y990" s="1">
        <v>45065</v>
      </c>
      <c r="Z990" t="s">
        <v>49</v>
      </c>
      <c r="AA990">
        <v>104331</v>
      </c>
      <c r="AB990">
        <v>24</v>
      </c>
    </row>
    <row r="991" spans="1:28" x14ac:dyDescent="0.3">
      <c r="A991" t="s">
        <v>3839</v>
      </c>
      <c r="B991" t="s">
        <v>3840</v>
      </c>
      <c r="C991" t="s">
        <v>3852</v>
      </c>
      <c r="D991" t="s">
        <v>3853</v>
      </c>
      <c r="E991" t="s">
        <v>3843</v>
      </c>
      <c r="F991" t="s">
        <v>1027</v>
      </c>
      <c r="G991" t="s">
        <v>3844</v>
      </c>
      <c r="H991" t="s">
        <v>3845</v>
      </c>
      <c r="I991" t="s">
        <v>3846</v>
      </c>
      <c r="J991">
        <v>541</v>
      </c>
      <c r="K991" t="s">
        <v>3847</v>
      </c>
      <c r="L991" t="s">
        <v>3848</v>
      </c>
      <c r="M991" t="s">
        <v>3849</v>
      </c>
      <c r="N991">
        <v>101721</v>
      </c>
      <c r="O991" s="1">
        <v>45518</v>
      </c>
      <c r="P991" s="1">
        <v>45838</v>
      </c>
      <c r="Q991" t="s">
        <v>3854</v>
      </c>
      <c r="R991" t="s">
        <v>29</v>
      </c>
      <c r="S991">
        <v>210497</v>
      </c>
      <c r="T991" t="s">
        <v>43</v>
      </c>
      <c r="U991" t="s">
        <v>3855</v>
      </c>
      <c r="V991" t="s">
        <v>1027</v>
      </c>
      <c r="W991" t="s">
        <v>43</v>
      </c>
      <c r="X991" s="1">
        <v>45352</v>
      </c>
      <c r="Y991" s="1">
        <v>45517</v>
      </c>
      <c r="Z991" t="s">
        <v>49</v>
      </c>
      <c r="AA991">
        <v>107408</v>
      </c>
      <c r="AB991">
        <v>24</v>
      </c>
    </row>
    <row r="992" spans="1:28" x14ac:dyDescent="0.3">
      <c r="A992" t="s">
        <v>3839</v>
      </c>
      <c r="B992" t="s">
        <v>3840</v>
      </c>
      <c r="C992" t="s">
        <v>3856</v>
      </c>
      <c r="D992" t="s">
        <v>3857</v>
      </c>
      <c r="E992" t="s">
        <v>3843</v>
      </c>
      <c r="F992" t="s">
        <v>1027</v>
      </c>
      <c r="G992" t="s">
        <v>3844</v>
      </c>
      <c r="H992" t="s">
        <v>3845</v>
      </c>
      <c r="I992" t="s">
        <v>3846</v>
      </c>
      <c r="J992">
        <v>541</v>
      </c>
      <c r="K992" t="s">
        <v>3847</v>
      </c>
      <c r="L992" t="s">
        <v>3848</v>
      </c>
      <c r="M992" t="s">
        <v>3849</v>
      </c>
      <c r="N992">
        <v>91944</v>
      </c>
      <c r="O992" s="1">
        <v>44945</v>
      </c>
      <c r="P992" s="1">
        <v>45107</v>
      </c>
      <c r="Q992" t="s">
        <v>3858</v>
      </c>
      <c r="R992" t="s">
        <v>3859</v>
      </c>
      <c r="S992">
        <v>193250</v>
      </c>
      <c r="T992" t="s">
        <v>43</v>
      </c>
      <c r="U992" t="s">
        <v>3860</v>
      </c>
      <c r="V992" t="s">
        <v>1027</v>
      </c>
      <c r="W992" t="s">
        <v>43</v>
      </c>
      <c r="X992" s="1">
        <v>44918</v>
      </c>
      <c r="Y992" s="1">
        <v>44935</v>
      </c>
      <c r="Z992" t="s">
        <v>49</v>
      </c>
      <c r="AA992">
        <v>106430</v>
      </c>
      <c r="AB992">
        <v>24</v>
      </c>
    </row>
    <row r="993" spans="1:28" x14ac:dyDescent="0.3">
      <c r="A993" t="s">
        <v>3839</v>
      </c>
      <c r="B993" t="s">
        <v>3840</v>
      </c>
      <c r="C993" t="s">
        <v>3861</v>
      </c>
      <c r="D993" t="s">
        <v>3862</v>
      </c>
      <c r="E993" t="s">
        <v>3843</v>
      </c>
      <c r="F993" t="s">
        <v>1027</v>
      </c>
      <c r="G993" t="s">
        <v>3844</v>
      </c>
      <c r="H993" t="s">
        <v>3845</v>
      </c>
      <c r="I993" t="s">
        <v>3846</v>
      </c>
      <c r="J993">
        <v>541</v>
      </c>
      <c r="K993" t="s">
        <v>3847</v>
      </c>
      <c r="L993" t="s">
        <v>3848</v>
      </c>
      <c r="M993" t="s">
        <v>3849</v>
      </c>
      <c r="N993">
        <v>186935</v>
      </c>
      <c r="O993" s="1">
        <v>45369</v>
      </c>
      <c r="P993" s="1">
        <v>45473</v>
      </c>
      <c r="Q993" t="s">
        <v>3863</v>
      </c>
      <c r="R993" t="s">
        <v>29</v>
      </c>
      <c r="S993">
        <v>213708</v>
      </c>
      <c r="T993" t="s">
        <v>43</v>
      </c>
      <c r="U993" t="s">
        <v>3864</v>
      </c>
      <c r="V993" t="s">
        <v>1027</v>
      </c>
      <c r="W993" t="s">
        <v>43</v>
      </c>
      <c r="X993" s="1">
        <v>45307</v>
      </c>
      <c r="Y993" s="1">
        <v>45330</v>
      </c>
      <c r="Z993" t="s">
        <v>49</v>
      </c>
      <c r="AA993">
        <v>106145</v>
      </c>
      <c r="AB993">
        <v>24</v>
      </c>
    </row>
    <row r="994" spans="1:28" x14ac:dyDescent="0.3">
      <c r="A994" t="s">
        <v>3839</v>
      </c>
      <c r="B994" t="s">
        <v>3840</v>
      </c>
      <c r="C994" t="s">
        <v>3865</v>
      </c>
      <c r="D994" t="s">
        <v>3866</v>
      </c>
      <c r="E994" t="s">
        <v>3843</v>
      </c>
      <c r="F994" t="s">
        <v>1027</v>
      </c>
      <c r="G994" t="s">
        <v>3844</v>
      </c>
      <c r="H994" t="s">
        <v>3845</v>
      </c>
      <c r="I994" t="s">
        <v>3846</v>
      </c>
      <c r="J994">
        <v>541</v>
      </c>
      <c r="K994" t="s">
        <v>3847</v>
      </c>
      <c r="L994" t="s">
        <v>3848</v>
      </c>
      <c r="M994" t="s">
        <v>3849</v>
      </c>
      <c r="N994">
        <v>210562.79</v>
      </c>
      <c r="O994" s="1">
        <v>45184</v>
      </c>
      <c r="P994" s="1">
        <v>45473</v>
      </c>
      <c r="Q994" t="s">
        <v>3863</v>
      </c>
      <c r="R994" t="s">
        <v>29</v>
      </c>
      <c r="S994">
        <v>213708</v>
      </c>
      <c r="T994" t="s">
        <v>43</v>
      </c>
      <c r="U994" t="s">
        <v>3867</v>
      </c>
      <c r="V994" t="s">
        <v>1027</v>
      </c>
      <c r="W994" t="s">
        <v>43</v>
      </c>
      <c r="X994" s="1">
        <v>45141</v>
      </c>
      <c r="Y994" s="1">
        <v>45162</v>
      </c>
      <c r="Z994" t="s">
        <v>49</v>
      </c>
      <c r="AA994">
        <v>107279</v>
      </c>
      <c r="AB994">
        <v>24</v>
      </c>
    </row>
    <row r="995" spans="1:28" x14ac:dyDescent="0.3">
      <c r="A995" t="s">
        <v>3839</v>
      </c>
      <c r="B995" t="s">
        <v>3840</v>
      </c>
      <c r="C995" t="s">
        <v>3868</v>
      </c>
      <c r="D995" t="s">
        <v>3869</v>
      </c>
      <c r="E995" t="s">
        <v>3843</v>
      </c>
      <c r="F995" t="s">
        <v>1027</v>
      </c>
      <c r="G995" t="s">
        <v>3844</v>
      </c>
      <c r="H995" t="s">
        <v>3845</v>
      </c>
      <c r="I995" t="s">
        <v>3846</v>
      </c>
      <c r="J995">
        <v>541</v>
      </c>
      <c r="K995" t="s">
        <v>3847</v>
      </c>
      <c r="L995" t="s">
        <v>3848</v>
      </c>
      <c r="M995" t="s">
        <v>3849</v>
      </c>
      <c r="N995">
        <v>175000</v>
      </c>
      <c r="O995" s="1">
        <v>45965</v>
      </c>
      <c r="P995" s="1">
        <v>45971</v>
      </c>
      <c r="Q995" t="s">
        <v>3870</v>
      </c>
      <c r="R995" t="s">
        <v>3871</v>
      </c>
      <c r="S995">
        <v>9999994</v>
      </c>
      <c r="T995" t="s">
        <v>43</v>
      </c>
      <c r="U995" t="s">
        <v>3872</v>
      </c>
      <c r="V995" t="s">
        <v>1027</v>
      </c>
      <c r="W995" t="s">
        <v>43</v>
      </c>
      <c r="X995" s="1">
        <v>45933</v>
      </c>
      <c r="Y995" s="1">
        <v>45954</v>
      </c>
      <c r="Z995" t="s">
        <v>44</v>
      </c>
      <c r="AA995">
        <v>110202</v>
      </c>
      <c r="AB995">
        <v>24</v>
      </c>
    </row>
    <row r="996" spans="1:28" x14ac:dyDescent="0.3">
      <c r="A996" t="s">
        <v>3839</v>
      </c>
      <c r="B996" t="s">
        <v>3840</v>
      </c>
      <c r="C996" t="s">
        <v>3868</v>
      </c>
      <c r="D996" t="s">
        <v>3873</v>
      </c>
      <c r="E996" t="s">
        <v>3843</v>
      </c>
      <c r="F996" t="s">
        <v>1027</v>
      </c>
      <c r="G996" t="s">
        <v>3844</v>
      </c>
      <c r="H996" t="s">
        <v>3845</v>
      </c>
      <c r="I996" t="s">
        <v>3846</v>
      </c>
      <c r="J996">
        <v>541</v>
      </c>
      <c r="K996" t="s">
        <v>3847</v>
      </c>
      <c r="L996" t="s">
        <v>3848</v>
      </c>
      <c r="M996" t="s">
        <v>3849</v>
      </c>
      <c r="N996">
        <v>175000</v>
      </c>
      <c r="O996" s="1">
        <v>46148</v>
      </c>
      <c r="P996" s="1">
        <v>46233</v>
      </c>
      <c r="Q996" t="s">
        <v>3874</v>
      </c>
      <c r="R996" t="s">
        <v>29</v>
      </c>
      <c r="S996">
        <v>168521</v>
      </c>
      <c r="T996" t="s">
        <v>43</v>
      </c>
      <c r="U996" t="s">
        <v>3872</v>
      </c>
      <c r="V996" t="s">
        <v>1027</v>
      </c>
      <c r="W996" t="s">
        <v>43</v>
      </c>
      <c r="X996" s="1">
        <v>45933</v>
      </c>
      <c r="Y996" s="1">
        <v>46147</v>
      </c>
      <c r="Z996" t="s">
        <v>44</v>
      </c>
      <c r="AA996">
        <v>110202</v>
      </c>
      <c r="AB996">
        <v>24</v>
      </c>
    </row>
    <row r="997" spans="1:28" x14ac:dyDescent="0.3">
      <c r="A997" t="s">
        <v>3839</v>
      </c>
      <c r="B997" t="s">
        <v>3875</v>
      </c>
      <c r="C997" t="s">
        <v>3876</v>
      </c>
      <c r="D997" t="s">
        <v>3877</v>
      </c>
      <c r="E997" t="s">
        <v>3878</v>
      </c>
      <c r="F997" t="s">
        <v>1027</v>
      </c>
      <c r="G997" t="s">
        <v>3879</v>
      </c>
      <c r="H997" t="s">
        <v>3880</v>
      </c>
      <c r="I997" t="s">
        <v>3881</v>
      </c>
      <c r="J997">
        <v>541</v>
      </c>
      <c r="K997" t="s">
        <v>3882</v>
      </c>
      <c r="L997" t="s">
        <v>3883</v>
      </c>
      <c r="M997" t="s">
        <v>3884</v>
      </c>
      <c r="N997">
        <v>80914.600000000006</v>
      </c>
      <c r="O997" s="1">
        <v>44817</v>
      </c>
      <c r="P997" s="1">
        <v>44865</v>
      </c>
      <c r="Q997" t="s">
        <v>3885</v>
      </c>
      <c r="R997" t="s">
        <v>29</v>
      </c>
      <c r="S997">
        <v>174173</v>
      </c>
      <c r="T997" t="s">
        <v>43</v>
      </c>
      <c r="U997" t="s">
        <v>3886</v>
      </c>
      <c r="V997" t="s">
        <v>1027</v>
      </c>
      <c r="W997" t="s">
        <v>43</v>
      </c>
      <c r="X997" s="1">
        <v>44655</v>
      </c>
      <c r="Y997" s="1">
        <v>44755</v>
      </c>
      <c r="Z997" t="s">
        <v>49</v>
      </c>
      <c r="AA997">
        <v>102931</v>
      </c>
      <c r="AB997">
        <v>2843</v>
      </c>
    </row>
    <row r="998" spans="1:28" x14ac:dyDescent="0.3">
      <c r="A998" t="s">
        <v>3839</v>
      </c>
      <c r="B998" t="s">
        <v>3875</v>
      </c>
      <c r="C998" t="s">
        <v>3887</v>
      </c>
      <c r="D998" t="s">
        <v>3888</v>
      </c>
      <c r="E998" t="s">
        <v>3878</v>
      </c>
      <c r="F998" t="s">
        <v>1027</v>
      </c>
      <c r="G998" t="s">
        <v>3879</v>
      </c>
      <c r="H998" t="s">
        <v>3880</v>
      </c>
      <c r="I998" t="s">
        <v>3881</v>
      </c>
      <c r="J998">
        <v>541</v>
      </c>
      <c r="K998" t="s">
        <v>3882</v>
      </c>
      <c r="L998" t="s">
        <v>3883</v>
      </c>
      <c r="M998" t="s">
        <v>3884</v>
      </c>
      <c r="N998">
        <v>200000</v>
      </c>
      <c r="O998" s="1">
        <v>45887</v>
      </c>
      <c r="P998" s="1">
        <v>45912</v>
      </c>
      <c r="Q998" t="s">
        <v>3889</v>
      </c>
      <c r="R998" t="s">
        <v>29</v>
      </c>
      <c r="S998">
        <v>231022</v>
      </c>
      <c r="T998" t="s">
        <v>43</v>
      </c>
      <c r="U998" t="s">
        <v>3890</v>
      </c>
      <c r="V998" t="s">
        <v>1027</v>
      </c>
      <c r="W998" t="s">
        <v>43</v>
      </c>
      <c r="X998" s="1">
        <v>45793</v>
      </c>
      <c r="Y998" s="1">
        <v>45869</v>
      </c>
      <c r="Z998" t="s">
        <v>49</v>
      </c>
      <c r="AA998">
        <v>110114</v>
      </c>
      <c r="AB998">
        <v>2843</v>
      </c>
    </row>
    <row r="999" spans="1:28" x14ac:dyDescent="0.3">
      <c r="A999" t="s">
        <v>3839</v>
      </c>
      <c r="B999" t="s">
        <v>3840</v>
      </c>
      <c r="C999" t="s">
        <v>3891</v>
      </c>
      <c r="D999" t="s">
        <v>3892</v>
      </c>
      <c r="E999" t="s">
        <v>3843</v>
      </c>
      <c r="F999" t="s">
        <v>1027</v>
      </c>
      <c r="G999" t="s">
        <v>3844</v>
      </c>
      <c r="H999" t="s">
        <v>3845</v>
      </c>
      <c r="I999" t="s">
        <v>3846</v>
      </c>
      <c r="J999">
        <v>541</v>
      </c>
      <c r="K999" t="s">
        <v>3847</v>
      </c>
      <c r="L999" t="s">
        <v>3848</v>
      </c>
      <c r="M999" t="s">
        <v>3849</v>
      </c>
      <c r="N999">
        <v>712595</v>
      </c>
      <c r="O999" s="1">
        <v>44743</v>
      </c>
      <c r="P999" s="1">
        <v>44657</v>
      </c>
      <c r="Q999" t="s">
        <v>1995</v>
      </c>
      <c r="R999" t="s">
        <v>29</v>
      </c>
      <c r="S999">
        <v>3294</v>
      </c>
      <c r="T999" t="s">
        <v>305</v>
      </c>
      <c r="U999" t="s">
        <v>3893</v>
      </c>
      <c r="V999" t="s">
        <v>1027</v>
      </c>
      <c r="W999" t="s">
        <v>43</v>
      </c>
      <c r="X999" s="1">
        <v>44657</v>
      </c>
      <c r="Y999" s="1">
        <v>44719</v>
      </c>
      <c r="Z999" t="s">
        <v>49</v>
      </c>
      <c r="AA999">
        <v>102206</v>
      </c>
      <c r="AB999">
        <v>24</v>
      </c>
    </row>
    <row r="1000" spans="1:28" x14ac:dyDescent="0.3">
      <c r="A1000" t="s">
        <v>3839</v>
      </c>
      <c r="B1000" t="s">
        <v>3840</v>
      </c>
      <c r="C1000" t="s">
        <v>3894</v>
      </c>
      <c r="D1000" t="s">
        <v>3895</v>
      </c>
      <c r="E1000" t="s">
        <v>3843</v>
      </c>
      <c r="F1000" t="s">
        <v>1027</v>
      </c>
      <c r="G1000" t="s">
        <v>3844</v>
      </c>
      <c r="H1000" t="s">
        <v>3845</v>
      </c>
      <c r="I1000" t="s">
        <v>3846</v>
      </c>
      <c r="J1000">
        <v>541</v>
      </c>
      <c r="K1000" t="s">
        <v>3847</v>
      </c>
      <c r="L1000" t="s">
        <v>3848</v>
      </c>
      <c r="M1000" t="s">
        <v>3849</v>
      </c>
      <c r="N1000">
        <v>1834281</v>
      </c>
      <c r="O1000" s="1">
        <v>45768</v>
      </c>
      <c r="P1000" s="1">
        <v>45818</v>
      </c>
      <c r="Q1000" t="s">
        <v>1995</v>
      </c>
      <c r="R1000" t="s">
        <v>29</v>
      </c>
      <c r="S1000">
        <v>3294</v>
      </c>
      <c r="T1000" t="s">
        <v>305</v>
      </c>
      <c r="U1000" t="s">
        <v>3896</v>
      </c>
      <c r="V1000" t="s">
        <v>1027</v>
      </c>
      <c r="W1000" t="s">
        <v>43</v>
      </c>
      <c r="X1000" s="1">
        <v>45699</v>
      </c>
      <c r="Y1000" s="1">
        <v>45730</v>
      </c>
      <c r="Z1000" t="s">
        <v>49</v>
      </c>
      <c r="AA1000">
        <v>108868</v>
      </c>
      <c r="AB1000">
        <v>24</v>
      </c>
    </row>
    <row r="1001" spans="1:28" x14ac:dyDescent="0.3">
      <c r="A1001" t="s">
        <v>3839</v>
      </c>
      <c r="B1001" t="s">
        <v>3840</v>
      </c>
      <c r="C1001" t="s">
        <v>3897</v>
      </c>
      <c r="D1001" t="s">
        <v>3898</v>
      </c>
      <c r="E1001" t="s">
        <v>3843</v>
      </c>
      <c r="F1001" t="s">
        <v>1027</v>
      </c>
      <c r="G1001" t="s">
        <v>3844</v>
      </c>
      <c r="H1001" t="s">
        <v>3845</v>
      </c>
      <c r="I1001" t="s">
        <v>3846</v>
      </c>
      <c r="J1001">
        <v>541</v>
      </c>
      <c r="K1001" t="s">
        <v>3847</v>
      </c>
      <c r="L1001" t="s">
        <v>3848</v>
      </c>
      <c r="M1001" t="s">
        <v>3849</v>
      </c>
      <c r="N1001">
        <v>929514</v>
      </c>
      <c r="O1001" s="1">
        <v>45365</v>
      </c>
      <c r="P1001" s="1">
        <v>45838</v>
      </c>
      <c r="Q1001" t="s">
        <v>1995</v>
      </c>
      <c r="R1001" t="s">
        <v>29</v>
      </c>
      <c r="S1001">
        <v>3294</v>
      </c>
      <c r="T1001" t="s">
        <v>305</v>
      </c>
      <c r="U1001" t="s">
        <v>29</v>
      </c>
      <c r="V1001" t="s">
        <v>1027</v>
      </c>
      <c r="W1001" t="s">
        <v>43</v>
      </c>
      <c r="X1001" s="1">
        <v>45308</v>
      </c>
      <c r="Y1001" s="1">
        <v>45345</v>
      </c>
      <c r="Z1001" t="s">
        <v>49</v>
      </c>
      <c r="AA1001">
        <v>106421</v>
      </c>
      <c r="AB1001">
        <v>24</v>
      </c>
    </row>
    <row r="1002" spans="1:28" x14ac:dyDescent="0.3">
      <c r="A1002" t="s">
        <v>3839</v>
      </c>
      <c r="B1002" t="s">
        <v>3840</v>
      </c>
      <c r="C1002" t="s">
        <v>3899</v>
      </c>
      <c r="D1002" t="s">
        <v>3899</v>
      </c>
      <c r="E1002" t="s">
        <v>3843</v>
      </c>
      <c r="F1002" t="s">
        <v>1027</v>
      </c>
      <c r="G1002" t="s">
        <v>3844</v>
      </c>
      <c r="H1002" t="s">
        <v>3845</v>
      </c>
      <c r="I1002" t="s">
        <v>3846</v>
      </c>
      <c r="J1002">
        <v>541</v>
      </c>
      <c r="K1002" t="s">
        <v>3847</v>
      </c>
      <c r="L1002" t="s">
        <v>3848</v>
      </c>
      <c r="M1002" t="s">
        <v>3849</v>
      </c>
      <c r="N1002">
        <v>249999</v>
      </c>
      <c r="O1002" s="1">
        <v>45901</v>
      </c>
      <c r="P1002" s="1">
        <v>46934</v>
      </c>
      <c r="Q1002" t="s">
        <v>1995</v>
      </c>
      <c r="R1002" t="s">
        <v>29</v>
      </c>
      <c r="S1002">
        <v>3294</v>
      </c>
      <c r="T1002" t="s">
        <v>305</v>
      </c>
      <c r="U1002" t="s">
        <v>29</v>
      </c>
      <c r="V1002" t="s">
        <v>1027</v>
      </c>
      <c r="W1002" t="s">
        <v>43</v>
      </c>
      <c r="X1002" s="1">
        <v>45806</v>
      </c>
      <c r="Y1002" s="1">
        <v>45846</v>
      </c>
      <c r="Z1002" t="s">
        <v>49</v>
      </c>
      <c r="AA1002">
        <v>109600</v>
      </c>
      <c r="AB1002">
        <v>24</v>
      </c>
    </row>
    <row r="1003" spans="1:28" x14ac:dyDescent="0.3">
      <c r="A1003" t="s">
        <v>3839</v>
      </c>
      <c r="B1003" t="s">
        <v>3840</v>
      </c>
      <c r="C1003" t="s">
        <v>3900</v>
      </c>
      <c r="D1003" t="s">
        <v>3900</v>
      </c>
      <c r="E1003" t="s">
        <v>3843</v>
      </c>
      <c r="F1003" t="s">
        <v>1027</v>
      </c>
      <c r="G1003" t="s">
        <v>3844</v>
      </c>
      <c r="H1003" t="s">
        <v>3845</v>
      </c>
      <c r="I1003" t="s">
        <v>3846</v>
      </c>
      <c r="J1003">
        <v>541</v>
      </c>
      <c r="K1003" t="s">
        <v>3847</v>
      </c>
      <c r="L1003" t="s">
        <v>3848</v>
      </c>
      <c r="M1003" t="s">
        <v>3849</v>
      </c>
      <c r="N1003">
        <v>249999</v>
      </c>
      <c r="O1003" s="1">
        <v>45901</v>
      </c>
      <c r="P1003" s="1">
        <v>46203</v>
      </c>
      <c r="Q1003" t="s">
        <v>3901</v>
      </c>
      <c r="R1003" t="s">
        <v>29</v>
      </c>
      <c r="S1003">
        <v>69141</v>
      </c>
      <c r="T1003" t="s">
        <v>305</v>
      </c>
      <c r="U1003" t="s">
        <v>29</v>
      </c>
      <c r="V1003" t="s">
        <v>1027</v>
      </c>
      <c r="W1003" t="s">
        <v>43</v>
      </c>
      <c r="X1003" s="1">
        <v>45695</v>
      </c>
      <c r="Y1003" s="1">
        <v>45748</v>
      </c>
      <c r="Z1003" t="s">
        <v>49</v>
      </c>
      <c r="AA1003">
        <v>109601</v>
      </c>
      <c r="AB1003">
        <v>24</v>
      </c>
    </row>
    <row r="1004" spans="1:28" x14ac:dyDescent="0.3">
      <c r="A1004" t="s">
        <v>3839</v>
      </c>
      <c r="B1004" t="s">
        <v>3840</v>
      </c>
      <c r="C1004" t="s">
        <v>3902</v>
      </c>
      <c r="D1004" t="s">
        <v>3903</v>
      </c>
      <c r="E1004" t="s">
        <v>3843</v>
      </c>
      <c r="F1004" t="s">
        <v>1027</v>
      </c>
      <c r="G1004" t="s">
        <v>3844</v>
      </c>
      <c r="H1004" t="s">
        <v>3845</v>
      </c>
      <c r="I1004" t="s">
        <v>3846</v>
      </c>
      <c r="J1004">
        <v>541</v>
      </c>
      <c r="K1004" t="s">
        <v>3847</v>
      </c>
      <c r="L1004" t="s">
        <v>3848</v>
      </c>
      <c r="M1004" t="s">
        <v>3849</v>
      </c>
      <c r="N1004">
        <v>103000</v>
      </c>
      <c r="O1004" s="1">
        <v>45824</v>
      </c>
      <c r="P1004" s="1">
        <v>45870</v>
      </c>
      <c r="Q1004" t="s">
        <v>3904</v>
      </c>
      <c r="R1004" t="s">
        <v>29</v>
      </c>
      <c r="S1004">
        <v>99196</v>
      </c>
      <c r="T1004" t="s">
        <v>305</v>
      </c>
      <c r="U1004" t="s">
        <v>3860</v>
      </c>
      <c r="V1004" t="s">
        <v>1027</v>
      </c>
      <c r="W1004" t="s">
        <v>43</v>
      </c>
      <c r="X1004" s="1">
        <v>45755</v>
      </c>
      <c r="Y1004" s="1">
        <v>45818</v>
      </c>
      <c r="Z1004" t="s">
        <v>49</v>
      </c>
      <c r="AA1004">
        <v>109829</v>
      </c>
      <c r="AB1004">
        <v>24</v>
      </c>
    </row>
    <row r="1005" spans="1:28" x14ac:dyDescent="0.3">
      <c r="A1005" t="s">
        <v>3839</v>
      </c>
      <c r="B1005" t="s">
        <v>3840</v>
      </c>
      <c r="C1005" t="s">
        <v>3905</v>
      </c>
      <c r="D1005" t="s">
        <v>3906</v>
      </c>
      <c r="E1005" t="s">
        <v>3843</v>
      </c>
      <c r="F1005" t="s">
        <v>1027</v>
      </c>
      <c r="G1005" t="s">
        <v>3844</v>
      </c>
      <c r="H1005" t="s">
        <v>3845</v>
      </c>
      <c r="I1005" t="s">
        <v>3846</v>
      </c>
      <c r="J1005">
        <v>541</v>
      </c>
      <c r="K1005" t="s">
        <v>3847</v>
      </c>
      <c r="L1005" t="s">
        <v>3848</v>
      </c>
      <c r="M1005" t="s">
        <v>3849</v>
      </c>
      <c r="N1005">
        <v>62712</v>
      </c>
      <c r="O1005" s="1">
        <v>44440</v>
      </c>
      <c r="P1005" s="1">
        <v>44561</v>
      </c>
      <c r="Q1005" t="s">
        <v>3907</v>
      </c>
      <c r="R1005" t="s">
        <v>29</v>
      </c>
      <c r="S1005">
        <v>177132</v>
      </c>
      <c r="T1005" t="s">
        <v>408</v>
      </c>
      <c r="U1005" t="s">
        <v>3864</v>
      </c>
      <c r="V1005" t="s">
        <v>1027</v>
      </c>
      <c r="W1005" t="s">
        <v>43</v>
      </c>
      <c r="X1005" s="1">
        <v>44341</v>
      </c>
      <c r="Y1005" s="1">
        <v>44399</v>
      </c>
      <c r="Z1005" t="s">
        <v>49</v>
      </c>
      <c r="AA1005">
        <v>100105</v>
      </c>
      <c r="AB1005">
        <v>24</v>
      </c>
    </row>
    <row r="1006" spans="1:28" x14ac:dyDescent="0.3">
      <c r="A1006" t="s">
        <v>3839</v>
      </c>
      <c r="B1006" t="s">
        <v>3840</v>
      </c>
      <c r="C1006" t="s">
        <v>3908</v>
      </c>
      <c r="D1006" t="s">
        <v>3909</v>
      </c>
      <c r="E1006" t="s">
        <v>3843</v>
      </c>
      <c r="F1006" t="s">
        <v>1027</v>
      </c>
      <c r="G1006" t="s">
        <v>3844</v>
      </c>
      <c r="H1006" t="s">
        <v>3845</v>
      </c>
      <c r="I1006" t="s">
        <v>3846</v>
      </c>
      <c r="J1006">
        <v>541</v>
      </c>
      <c r="K1006" t="s">
        <v>3847</v>
      </c>
      <c r="L1006" t="s">
        <v>3848</v>
      </c>
      <c r="M1006" t="s">
        <v>3849</v>
      </c>
      <c r="N1006">
        <v>2380966</v>
      </c>
      <c r="O1006" s="1">
        <v>44627</v>
      </c>
      <c r="P1006" s="1">
        <v>45107</v>
      </c>
      <c r="Q1006" t="s">
        <v>1073</v>
      </c>
      <c r="R1006" t="s">
        <v>29</v>
      </c>
      <c r="S1006">
        <v>135018</v>
      </c>
      <c r="T1006" t="s">
        <v>408</v>
      </c>
      <c r="U1006" t="s">
        <v>3910</v>
      </c>
      <c r="V1006" t="s">
        <v>1027</v>
      </c>
      <c r="W1006" t="s">
        <v>43</v>
      </c>
      <c r="X1006" s="1">
        <v>44538</v>
      </c>
      <c r="Y1006" s="1">
        <v>44589</v>
      </c>
      <c r="Z1006" t="s">
        <v>49</v>
      </c>
      <c r="AA1006">
        <v>101029</v>
      </c>
      <c r="AB1006">
        <v>24</v>
      </c>
    </row>
    <row r="1007" spans="1:28" x14ac:dyDescent="0.3">
      <c r="A1007" t="s">
        <v>3839</v>
      </c>
      <c r="B1007" t="s">
        <v>3840</v>
      </c>
      <c r="C1007" t="s">
        <v>3911</v>
      </c>
      <c r="D1007" t="s">
        <v>3912</v>
      </c>
      <c r="E1007" t="s">
        <v>3843</v>
      </c>
      <c r="F1007" t="s">
        <v>1027</v>
      </c>
      <c r="G1007" t="s">
        <v>3844</v>
      </c>
      <c r="H1007" t="s">
        <v>3845</v>
      </c>
      <c r="I1007" t="s">
        <v>3846</v>
      </c>
      <c r="J1007">
        <v>541</v>
      </c>
      <c r="K1007" t="s">
        <v>3847</v>
      </c>
      <c r="L1007" t="s">
        <v>3848</v>
      </c>
      <c r="M1007" t="s">
        <v>3849</v>
      </c>
      <c r="N1007">
        <v>142450</v>
      </c>
      <c r="O1007" s="1">
        <v>44903</v>
      </c>
      <c r="P1007" s="1">
        <v>44742</v>
      </c>
      <c r="Q1007" t="s">
        <v>3913</v>
      </c>
      <c r="R1007" t="s">
        <v>3914</v>
      </c>
      <c r="S1007">
        <v>215711</v>
      </c>
      <c r="T1007" t="s">
        <v>408</v>
      </c>
      <c r="U1007" t="s">
        <v>3915</v>
      </c>
      <c r="V1007" t="s">
        <v>1027</v>
      </c>
      <c r="W1007" t="s">
        <v>43</v>
      </c>
      <c r="X1007" s="1">
        <v>44839</v>
      </c>
      <c r="Y1007" s="1">
        <v>44903</v>
      </c>
      <c r="Z1007" t="s">
        <v>44</v>
      </c>
      <c r="AA1007">
        <v>103264</v>
      </c>
      <c r="AB1007">
        <v>24</v>
      </c>
    </row>
    <row r="1008" spans="1:28" x14ac:dyDescent="0.3">
      <c r="A1008" t="s">
        <v>3839</v>
      </c>
      <c r="B1008" t="s">
        <v>3840</v>
      </c>
      <c r="C1008" t="s">
        <v>3916</v>
      </c>
      <c r="D1008" t="s">
        <v>3917</v>
      </c>
      <c r="E1008" t="s">
        <v>3843</v>
      </c>
      <c r="F1008" t="s">
        <v>1027</v>
      </c>
      <c r="G1008" t="s">
        <v>3844</v>
      </c>
      <c r="H1008" t="s">
        <v>3845</v>
      </c>
      <c r="I1008" t="s">
        <v>3846</v>
      </c>
      <c r="J1008">
        <v>541</v>
      </c>
      <c r="K1008" t="s">
        <v>3847</v>
      </c>
      <c r="L1008" t="s">
        <v>3848</v>
      </c>
      <c r="M1008" t="s">
        <v>3849</v>
      </c>
      <c r="N1008">
        <v>706000</v>
      </c>
      <c r="O1008" s="1">
        <v>45215</v>
      </c>
      <c r="P1008" s="1">
        <v>45473</v>
      </c>
      <c r="Q1008" t="s">
        <v>1073</v>
      </c>
      <c r="R1008" t="s">
        <v>29</v>
      </c>
      <c r="S1008">
        <v>135018</v>
      </c>
      <c r="T1008" t="s">
        <v>408</v>
      </c>
      <c r="U1008" t="s">
        <v>3918</v>
      </c>
      <c r="V1008" t="s">
        <v>1027</v>
      </c>
      <c r="W1008" t="s">
        <v>43</v>
      </c>
      <c r="X1008" s="1">
        <v>44818</v>
      </c>
      <c r="Y1008" s="1">
        <v>44859</v>
      </c>
      <c r="Z1008" t="s">
        <v>49</v>
      </c>
      <c r="AA1008">
        <v>103566</v>
      </c>
      <c r="AB1008">
        <v>24</v>
      </c>
    </row>
    <row r="1009" spans="1:28" x14ac:dyDescent="0.3">
      <c r="A1009" t="s">
        <v>3839</v>
      </c>
      <c r="B1009" t="s">
        <v>3840</v>
      </c>
      <c r="C1009" t="s">
        <v>3919</v>
      </c>
      <c r="D1009" t="s">
        <v>3920</v>
      </c>
      <c r="E1009" t="s">
        <v>3843</v>
      </c>
      <c r="F1009" t="s">
        <v>1027</v>
      </c>
      <c r="G1009" t="s">
        <v>3844</v>
      </c>
      <c r="H1009" t="s">
        <v>3845</v>
      </c>
      <c r="I1009" t="s">
        <v>3846</v>
      </c>
      <c r="J1009">
        <v>541</v>
      </c>
      <c r="K1009" t="s">
        <v>3847</v>
      </c>
      <c r="L1009" t="s">
        <v>3848</v>
      </c>
      <c r="M1009" t="s">
        <v>3849</v>
      </c>
      <c r="N1009">
        <v>3020547</v>
      </c>
      <c r="O1009" s="1">
        <v>44844</v>
      </c>
      <c r="P1009" s="1">
        <v>45270</v>
      </c>
      <c r="Q1009" t="s">
        <v>3921</v>
      </c>
      <c r="R1009" t="s">
        <v>29</v>
      </c>
      <c r="S1009">
        <v>46071</v>
      </c>
      <c r="T1009" t="s">
        <v>408</v>
      </c>
      <c r="U1009" t="s">
        <v>3922</v>
      </c>
      <c r="V1009" t="s">
        <v>1027</v>
      </c>
      <c r="W1009" t="s">
        <v>43</v>
      </c>
      <c r="X1009" s="1">
        <v>44776</v>
      </c>
      <c r="Y1009" s="1">
        <v>44832</v>
      </c>
      <c r="Z1009" t="s">
        <v>3923</v>
      </c>
      <c r="AA1009">
        <v>103746</v>
      </c>
      <c r="AB1009">
        <v>24</v>
      </c>
    </row>
    <row r="1010" spans="1:28" x14ac:dyDescent="0.3">
      <c r="A1010" t="s">
        <v>3839</v>
      </c>
      <c r="B1010" t="s">
        <v>3840</v>
      </c>
      <c r="C1010" t="s">
        <v>3924</v>
      </c>
      <c r="D1010" t="s">
        <v>3925</v>
      </c>
      <c r="E1010" t="s">
        <v>3843</v>
      </c>
      <c r="F1010" t="s">
        <v>1027</v>
      </c>
      <c r="G1010" t="s">
        <v>3844</v>
      </c>
      <c r="H1010" t="s">
        <v>3845</v>
      </c>
      <c r="I1010" t="s">
        <v>3846</v>
      </c>
      <c r="J1010">
        <v>541</v>
      </c>
      <c r="K1010" t="s">
        <v>3847</v>
      </c>
      <c r="L1010" t="s">
        <v>3848</v>
      </c>
      <c r="M1010" t="s">
        <v>3849</v>
      </c>
      <c r="N1010">
        <v>66200</v>
      </c>
      <c r="O1010" s="1">
        <v>45047</v>
      </c>
      <c r="P1010" s="1">
        <v>45107</v>
      </c>
      <c r="Q1010" t="s">
        <v>3779</v>
      </c>
      <c r="R1010" t="s">
        <v>29</v>
      </c>
      <c r="S1010">
        <v>208850</v>
      </c>
      <c r="T1010" t="s">
        <v>408</v>
      </c>
      <c r="U1010" t="s">
        <v>3926</v>
      </c>
      <c r="V1010" t="s">
        <v>1027</v>
      </c>
      <c r="W1010" t="s">
        <v>43</v>
      </c>
      <c r="X1010" s="1">
        <v>44963</v>
      </c>
      <c r="Y1010" s="1">
        <v>44994</v>
      </c>
      <c r="Z1010" t="s">
        <v>49</v>
      </c>
      <c r="AA1010">
        <v>103969</v>
      </c>
      <c r="AB1010">
        <v>24</v>
      </c>
    </row>
    <row r="1011" spans="1:28" x14ac:dyDescent="0.3">
      <c r="A1011" t="s">
        <v>3839</v>
      </c>
      <c r="B1011" t="s">
        <v>3840</v>
      </c>
      <c r="C1011" t="s">
        <v>3841</v>
      </c>
      <c r="D1011" t="s">
        <v>3927</v>
      </c>
      <c r="E1011" t="s">
        <v>3843</v>
      </c>
      <c r="F1011" t="s">
        <v>1027</v>
      </c>
      <c r="G1011" t="s">
        <v>3844</v>
      </c>
      <c r="H1011" t="s">
        <v>3845</v>
      </c>
      <c r="I1011" t="s">
        <v>3846</v>
      </c>
      <c r="J1011">
        <v>541</v>
      </c>
      <c r="K1011" t="s">
        <v>3847</v>
      </c>
      <c r="L1011" t="s">
        <v>3848</v>
      </c>
      <c r="M1011" t="s">
        <v>3849</v>
      </c>
      <c r="N1011">
        <v>719993</v>
      </c>
      <c r="O1011" s="1">
        <v>45112</v>
      </c>
      <c r="P1011" s="1">
        <v>45473</v>
      </c>
      <c r="Q1011" t="s">
        <v>1073</v>
      </c>
      <c r="R1011" t="s">
        <v>29</v>
      </c>
      <c r="S1011">
        <v>135018</v>
      </c>
      <c r="T1011" t="s">
        <v>408</v>
      </c>
      <c r="U1011" t="s">
        <v>3928</v>
      </c>
      <c r="V1011" t="s">
        <v>1027</v>
      </c>
      <c r="W1011" t="s">
        <v>43</v>
      </c>
      <c r="X1011" s="1">
        <v>44895</v>
      </c>
      <c r="Y1011" s="1">
        <v>44946</v>
      </c>
      <c r="Z1011" t="s">
        <v>49</v>
      </c>
      <c r="AA1011">
        <v>103507</v>
      </c>
      <c r="AB1011">
        <v>24</v>
      </c>
    </row>
    <row r="1012" spans="1:28" x14ac:dyDescent="0.3">
      <c r="A1012" t="s">
        <v>3839</v>
      </c>
      <c r="B1012" t="s">
        <v>3840</v>
      </c>
      <c r="C1012" t="s">
        <v>3929</v>
      </c>
      <c r="D1012" t="s">
        <v>3930</v>
      </c>
      <c r="E1012" t="s">
        <v>3843</v>
      </c>
      <c r="F1012" t="s">
        <v>1027</v>
      </c>
      <c r="G1012" t="s">
        <v>3844</v>
      </c>
      <c r="H1012" t="s">
        <v>3845</v>
      </c>
      <c r="I1012" t="s">
        <v>3846</v>
      </c>
      <c r="J1012">
        <v>541</v>
      </c>
      <c r="K1012" t="s">
        <v>3847</v>
      </c>
      <c r="L1012" t="s">
        <v>3848</v>
      </c>
      <c r="M1012" t="s">
        <v>3849</v>
      </c>
      <c r="N1012">
        <v>3157090</v>
      </c>
      <c r="O1012" s="1">
        <v>44774</v>
      </c>
      <c r="P1012" s="1">
        <v>45107</v>
      </c>
      <c r="Q1012" t="s">
        <v>2088</v>
      </c>
      <c r="R1012" t="s">
        <v>29</v>
      </c>
      <c r="S1012">
        <v>695</v>
      </c>
      <c r="T1012" t="s">
        <v>408</v>
      </c>
      <c r="U1012" t="s">
        <v>3931</v>
      </c>
      <c r="V1012" t="s">
        <v>1027</v>
      </c>
      <c r="W1012" t="s">
        <v>43</v>
      </c>
      <c r="X1012" s="1">
        <v>44522</v>
      </c>
      <c r="Y1012" s="1">
        <v>44602</v>
      </c>
      <c r="Z1012" t="s">
        <v>44</v>
      </c>
      <c r="AA1012">
        <v>101134</v>
      </c>
      <c r="AB1012">
        <v>24</v>
      </c>
    </row>
    <row r="1013" spans="1:28" x14ac:dyDescent="0.3">
      <c r="A1013" t="s">
        <v>3839</v>
      </c>
      <c r="B1013" t="s">
        <v>3840</v>
      </c>
      <c r="C1013" t="s">
        <v>3932</v>
      </c>
      <c r="D1013" t="s">
        <v>3933</v>
      </c>
      <c r="E1013" t="s">
        <v>3843</v>
      </c>
      <c r="F1013" t="s">
        <v>1027</v>
      </c>
      <c r="G1013" t="s">
        <v>3844</v>
      </c>
      <c r="H1013" t="s">
        <v>3845</v>
      </c>
      <c r="I1013" t="s">
        <v>3846</v>
      </c>
      <c r="J1013">
        <v>541</v>
      </c>
      <c r="K1013" t="s">
        <v>3847</v>
      </c>
      <c r="L1013" t="s">
        <v>3848</v>
      </c>
      <c r="M1013" t="s">
        <v>3849</v>
      </c>
      <c r="N1013">
        <v>50860</v>
      </c>
      <c r="O1013" s="1">
        <v>44734</v>
      </c>
      <c r="P1013" s="1">
        <v>44742</v>
      </c>
      <c r="Q1013" t="s">
        <v>3934</v>
      </c>
      <c r="R1013" t="s">
        <v>29</v>
      </c>
      <c r="S1013">
        <v>85976</v>
      </c>
      <c r="T1013" t="s">
        <v>408</v>
      </c>
      <c r="U1013" t="s">
        <v>3935</v>
      </c>
      <c r="V1013" t="s">
        <v>1027</v>
      </c>
      <c r="W1013" t="s">
        <v>43</v>
      </c>
      <c r="X1013" s="1">
        <v>44571</v>
      </c>
      <c r="Y1013" s="1">
        <v>44677</v>
      </c>
      <c r="Z1013" t="s">
        <v>49</v>
      </c>
      <c r="AA1013">
        <v>102104</v>
      </c>
      <c r="AB1013">
        <v>24</v>
      </c>
    </row>
    <row r="1014" spans="1:28" x14ac:dyDescent="0.3">
      <c r="A1014" t="s">
        <v>3839</v>
      </c>
      <c r="B1014" t="s">
        <v>3840</v>
      </c>
      <c r="C1014" t="s">
        <v>3936</v>
      </c>
      <c r="D1014" t="s">
        <v>3937</v>
      </c>
      <c r="E1014" t="s">
        <v>3843</v>
      </c>
      <c r="F1014" t="s">
        <v>1027</v>
      </c>
      <c r="G1014" t="s">
        <v>3844</v>
      </c>
      <c r="H1014" t="s">
        <v>3845</v>
      </c>
      <c r="I1014" t="s">
        <v>3846</v>
      </c>
      <c r="J1014">
        <v>541</v>
      </c>
      <c r="K1014" t="s">
        <v>3847</v>
      </c>
      <c r="L1014" t="s">
        <v>3848</v>
      </c>
      <c r="M1014" t="s">
        <v>3849</v>
      </c>
      <c r="N1014">
        <v>311493</v>
      </c>
      <c r="O1014" s="1">
        <v>45545</v>
      </c>
      <c r="P1014" s="1">
        <v>45838</v>
      </c>
      <c r="Q1014" t="s">
        <v>2030</v>
      </c>
      <c r="R1014" t="s">
        <v>29</v>
      </c>
      <c r="S1014">
        <v>191762</v>
      </c>
      <c r="T1014" t="s">
        <v>408</v>
      </c>
      <c r="U1014" t="s">
        <v>2556</v>
      </c>
      <c r="V1014" t="s">
        <v>1027</v>
      </c>
      <c r="W1014" t="s">
        <v>43</v>
      </c>
      <c r="X1014" s="1">
        <v>45470</v>
      </c>
      <c r="Y1014" s="1">
        <v>45527</v>
      </c>
      <c r="Z1014" t="s">
        <v>49</v>
      </c>
      <c r="AA1014">
        <v>107919</v>
      </c>
      <c r="AB1014">
        <v>24</v>
      </c>
    </row>
    <row r="1015" spans="1:28" x14ac:dyDescent="0.3">
      <c r="A1015" t="s">
        <v>3839</v>
      </c>
      <c r="B1015" t="s">
        <v>3840</v>
      </c>
      <c r="C1015" t="s">
        <v>3938</v>
      </c>
      <c r="D1015" t="s">
        <v>3939</v>
      </c>
      <c r="E1015" t="s">
        <v>3843</v>
      </c>
      <c r="F1015" t="s">
        <v>1027</v>
      </c>
      <c r="G1015" t="s">
        <v>3844</v>
      </c>
      <c r="H1015" t="s">
        <v>3845</v>
      </c>
      <c r="I1015" t="s">
        <v>3846</v>
      </c>
      <c r="J1015">
        <v>541</v>
      </c>
      <c r="K1015" t="s">
        <v>3847</v>
      </c>
      <c r="L1015" t="s">
        <v>3848</v>
      </c>
      <c r="M1015" t="s">
        <v>3849</v>
      </c>
      <c r="N1015">
        <v>249519.52</v>
      </c>
      <c r="O1015" s="1">
        <v>45602</v>
      </c>
      <c r="P1015" s="1">
        <v>45672</v>
      </c>
      <c r="Q1015" t="s">
        <v>3907</v>
      </c>
      <c r="R1015" t="s">
        <v>29</v>
      </c>
      <c r="S1015">
        <v>177132</v>
      </c>
      <c r="T1015" t="s">
        <v>408</v>
      </c>
      <c r="U1015" t="s">
        <v>3940</v>
      </c>
      <c r="V1015" t="s">
        <v>1027</v>
      </c>
      <c r="W1015" t="s">
        <v>43</v>
      </c>
      <c r="X1015" s="1">
        <v>45572</v>
      </c>
      <c r="Y1015" s="1">
        <v>45574</v>
      </c>
      <c r="Z1015" t="s">
        <v>49</v>
      </c>
      <c r="AA1015">
        <v>108383</v>
      </c>
      <c r="AB1015">
        <v>24</v>
      </c>
    </row>
    <row r="1016" spans="1:28" x14ac:dyDescent="0.3">
      <c r="A1016" t="s">
        <v>3839</v>
      </c>
      <c r="B1016" t="s">
        <v>3840</v>
      </c>
      <c r="C1016" t="s">
        <v>3941</v>
      </c>
      <c r="D1016" t="s">
        <v>3941</v>
      </c>
      <c r="E1016" t="s">
        <v>3843</v>
      </c>
      <c r="F1016" t="s">
        <v>1027</v>
      </c>
      <c r="G1016" t="s">
        <v>3844</v>
      </c>
      <c r="H1016" t="s">
        <v>3845</v>
      </c>
      <c r="I1016" t="s">
        <v>3846</v>
      </c>
      <c r="J1016">
        <v>541</v>
      </c>
      <c r="K1016" t="s">
        <v>3847</v>
      </c>
      <c r="L1016" t="s">
        <v>3848</v>
      </c>
      <c r="M1016" t="s">
        <v>3849</v>
      </c>
      <c r="N1016">
        <v>500428</v>
      </c>
      <c r="O1016" s="1">
        <v>45663</v>
      </c>
      <c r="P1016" s="1">
        <v>45800</v>
      </c>
      <c r="Q1016" t="s">
        <v>1073</v>
      </c>
      <c r="R1016" t="s">
        <v>29</v>
      </c>
      <c r="S1016">
        <v>135018</v>
      </c>
      <c r="T1016" t="s">
        <v>408</v>
      </c>
      <c r="U1016" t="s">
        <v>3942</v>
      </c>
      <c r="V1016" t="s">
        <v>1027</v>
      </c>
      <c r="W1016" t="s">
        <v>43</v>
      </c>
      <c r="X1016" s="1">
        <v>45587</v>
      </c>
      <c r="Y1016" s="1">
        <v>45631</v>
      </c>
      <c r="Z1016" t="s">
        <v>49</v>
      </c>
      <c r="AA1016">
        <v>108386</v>
      </c>
      <c r="AB1016">
        <v>24</v>
      </c>
    </row>
    <row r="1017" spans="1:28" x14ac:dyDescent="0.3">
      <c r="A1017" t="s">
        <v>3839</v>
      </c>
      <c r="B1017" t="s">
        <v>3840</v>
      </c>
      <c r="C1017" t="s">
        <v>3943</v>
      </c>
      <c r="D1017" t="s">
        <v>3944</v>
      </c>
      <c r="E1017" t="s">
        <v>3843</v>
      </c>
      <c r="F1017" t="s">
        <v>1027</v>
      </c>
      <c r="G1017" t="s">
        <v>3844</v>
      </c>
      <c r="H1017" t="s">
        <v>3845</v>
      </c>
      <c r="I1017" t="s">
        <v>3846</v>
      </c>
      <c r="J1017">
        <v>541</v>
      </c>
      <c r="K1017" t="s">
        <v>3847</v>
      </c>
      <c r="L1017" t="s">
        <v>3848</v>
      </c>
      <c r="M1017" t="s">
        <v>3849</v>
      </c>
      <c r="N1017">
        <v>150000</v>
      </c>
      <c r="O1017" s="1">
        <v>45259</v>
      </c>
      <c r="P1017" s="1">
        <v>46326</v>
      </c>
      <c r="Q1017" t="s">
        <v>3945</v>
      </c>
      <c r="R1017" t="s">
        <v>29</v>
      </c>
      <c r="S1017">
        <v>191567</v>
      </c>
      <c r="T1017" t="s">
        <v>408</v>
      </c>
      <c r="U1017" t="s">
        <v>3946</v>
      </c>
      <c r="V1017" t="s">
        <v>1027</v>
      </c>
      <c r="W1017" t="s">
        <v>43</v>
      </c>
      <c r="X1017" s="1">
        <v>45202</v>
      </c>
      <c r="Y1017" s="1">
        <v>45224</v>
      </c>
      <c r="Z1017" t="s">
        <v>49</v>
      </c>
      <c r="AA1017">
        <v>105569</v>
      </c>
      <c r="AB1017">
        <v>24</v>
      </c>
    </row>
    <row r="1018" spans="1:28" x14ac:dyDescent="0.3">
      <c r="A1018" t="s">
        <v>3839</v>
      </c>
      <c r="B1018" t="s">
        <v>3840</v>
      </c>
      <c r="C1018" t="s">
        <v>3947</v>
      </c>
      <c r="D1018" t="s">
        <v>3948</v>
      </c>
      <c r="E1018" t="s">
        <v>3843</v>
      </c>
      <c r="F1018" t="s">
        <v>1027</v>
      </c>
      <c r="G1018" t="s">
        <v>3844</v>
      </c>
      <c r="H1018" t="s">
        <v>3845</v>
      </c>
      <c r="I1018" t="s">
        <v>3846</v>
      </c>
      <c r="J1018">
        <v>541</v>
      </c>
      <c r="K1018" t="s">
        <v>3847</v>
      </c>
      <c r="L1018" t="s">
        <v>3848</v>
      </c>
      <c r="M1018" t="s">
        <v>3849</v>
      </c>
      <c r="N1018">
        <v>187859</v>
      </c>
      <c r="O1018" s="1">
        <v>45426</v>
      </c>
      <c r="P1018" s="1">
        <v>45838</v>
      </c>
      <c r="Q1018" t="s">
        <v>1073</v>
      </c>
      <c r="R1018" t="s">
        <v>29</v>
      </c>
      <c r="S1018">
        <v>135018</v>
      </c>
      <c r="T1018" t="s">
        <v>408</v>
      </c>
      <c r="U1018" t="s">
        <v>29</v>
      </c>
      <c r="V1018" t="s">
        <v>1027</v>
      </c>
      <c r="W1018" t="s">
        <v>43</v>
      </c>
      <c r="X1018" s="1">
        <v>45363</v>
      </c>
      <c r="Y1018" s="1">
        <v>45399</v>
      </c>
      <c r="Z1018" t="s">
        <v>49</v>
      </c>
      <c r="AA1018">
        <v>107278</v>
      </c>
      <c r="AB1018">
        <v>24</v>
      </c>
    </row>
    <row r="1019" spans="1:28" x14ac:dyDescent="0.3">
      <c r="A1019" t="s">
        <v>3839</v>
      </c>
      <c r="B1019" t="s">
        <v>3840</v>
      </c>
      <c r="C1019" t="s">
        <v>3949</v>
      </c>
      <c r="D1019" t="s">
        <v>3950</v>
      </c>
      <c r="E1019" t="s">
        <v>3843</v>
      </c>
      <c r="F1019" t="s">
        <v>1027</v>
      </c>
      <c r="G1019" t="s">
        <v>3844</v>
      </c>
      <c r="H1019" t="s">
        <v>3845</v>
      </c>
      <c r="I1019" t="s">
        <v>3846</v>
      </c>
      <c r="J1019">
        <v>541</v>
      </c>
      <c r="K1019" t="s">
        <v>3847</v>
      </c>
      <c r="L1019" t="s">
        <v>3848</v>
      </c>
      <c r="M1019" t="s">
        <v>3849</v>
      </c>
      <c r="N1019">
        <v>108535</v>
      </c>
      <c r="O1019" s="1">
        <v>45474</v>
      </c>
      <c r="P1019" s="1">
        <v>45838</v>
      </c>
      <c r="Q1019" t="s">
        <v>416</v>
      </c>
      <c r="R1019" t="s">
        <v>29</v>
      </c>
      <c r="S1019">
        <v>85976</v>
      </c>
      <c r="T1019" t="s">
        <v>408</v>
      </c>
      <c r="U1019" t="s">
        <v>3860</v>
      </c>
      <c r="V1019" t="s">
        <v>1027</v>
      </c>
      <c r="W1019" t="s">
        <v>43</v>
      </c>
      <c r="X1019" s="1">
        <v>45279</v>
      </c>
      <c r="Y1019" s="1">
        <v>45384</v>
      </c>
      <c r="Z1019" t="s">
        <v>49</v>
      </c>
      <c r="AA1019">
        <v>106488</v>
      </c>
      <c r="AB1019">
        <v>24</v>
      </c>
    </row>
    <row r="1020" spans="1:28" x14ac:dyDescent="0.3">
      <c r="A1020" t="s">
        <v>3839</v>
      </c>
      <c r="B1020" t="s">
        <v>3840</v>
      </c>
      <c r="C1020" t="s">
        <v>3951</v>
      </c>
      <c r="D1020" t="s">
        <v>3952</v>
      </c>
      <c r="E1020" t="s">
        <v>3843</v>
      </c>
      <c r="F1020" t="s">
        <v>1027</v>
      </c>
      <c r="G1020" t="s">
        <v>3844</v>
      </c>
      <c r="H1020" t="s">
        <v>3845</v>
      </c>
      <c r="I1020" t="s">
        <v>3846</v>
      </c>
      <c r="J1020">
        <v>541</v>
      </c>
      <c r="K1020" t="s">
        <v>3847</v>
      </c>
      <c r="L1020" t="s">
        <v>3848</v>
      </c>
      <c r="M1020" t="s">
        <v>3849</v>
      </c>
      <c r="N1020">
        <v>1206296.5</v>
      </c>
      <c r="O1020" s="1">
        <v>46134</v>
      </c>
      <c r="P1020" s="1">
        <v>46328</v>
      </c>
      <c r="Q1020" t="s">
        <v>1073</v>
      </c>
      <c r="R1020" t="s">
        <v>29</v>
      </c>
      <c r="S1020">
        <v>135018</v>
      </c>
      <c r="T1020" t="s">
        <v>408</v>
      </c>
      <c r="U1020" t="s">
        <v>3953</v>
      </c>
      <c r="V1020" t="s">
        <v>1027</v>
      </c>
      <c r="W1020" t="s">
        <v>43</v>
      </c>
      <c r="X1020" s="1">
        <v>46066</v>
      </c>
      <c r="Y1020" s="1">
        <v>46106</v>
      </c>
      <c r="Z1020" t="s">
        <v>49</v>
      </c>
      <c r="AA1020">
        <v>111207</v>
      </c>
      <c r="AB1020">
        <v>24</v>
      </c>
    </row>
    <row r="1021" spans="1:28" x14ac:dyDescent="0.3">
      <c r="A1021" t="s">
        <v>3839</v>
      </c>
      <c r="B1021" t="s">
        <v>3840</v>
      </c>
      <c r="C1021" t="s">
        <v>3954</v>
      </c>
      <c r="D1021" t="s">
        <v>3955</v>
      </c>
      <c r="E1021" t="s">
        <v>3843</v>
      </c>
      <c r="F1021" t="s">
        <v>1027</v>
      </c>
      <c r="G1021" t="s">
        <v>3844</v>
      </c>
      <c r="H1021" t="s">
        <v>3845</v>
      </c>
      <c r="I1021" t="s">
        <v>3846</v>
      </c>
      <c r="J1021">
        <v>541</v>
      </c>
      <c r="K1021" t="s">
        <v>3847</v>
      </c>
      <c r="L1021" t="s">
        <v>3848</v>
      </c>
      <c r="M1021" t="s">
        <v>3849</v>
      </c>
      <c r="N1021">
        <v>35000000</v>
      </c>
      <c r="O1021" s="1">
        <v>46150</v>
      </c>
      <c r="P1021" s="1">
        <v>46171</v>
      </c>
      <c r="Q1021" t="s">
        <v>1073</v>
      </c>
      <c r="R1021" t="s">
        <v>29</v>
      </c>
      <c r="S1021">
        <v>135018</v>
      </c>
      <c r="T1021" t="s">
        <v>408</v>
      </c>
      <c r="U1021" t="s">
        <v>3956</v>
      </c>
      <c r="V1021" t="s">
        <v>1027</v>
      </c>
      <c r="W1021" t="s">
        <v>43</v>
      </c>
      <c r="X1021" s="1">
        <v>45686</v>
      </c>
      <c r="Y1021" s="1">
        <v>46146</v>
      </c>
      <c r="Z1021" t="s">
        <v>44</v>
      </c>
      <c r="AA1021">
        <v>111360</v>
      </c>
      <c r="AB1021">
        <v>24</v>
      </c>
    </row>
    <row r="1022" spans="1:28" x14ac:dyDescent="0.3">
      <c r="A1022" t="s">
        <v>3839</v>
      </c>
      <c r="B1022" t="s">
        <v>3840</v>
      </c>
      <c r="C1022" t="s">
        <v>3957</v>
      </c>
      <c r="D1022" t="s">
        <v>3958</v>
      </c>
      <c r="E1022" t="s">
        <v>3843</v>
      </c>
      <c r="F1022" t="s">
        <v>1027</v>
      </c>
      <c r="G1022" t="s">
        <v>3844</v>
      </c>
      <c r="H1022" t="s">
        <v>3845</v>
      </c>
      <c r="I1022" t="s">
        <v>3846</v>
      </c>
      <c r="J1022">
        <v>541</v>
      </c>
      <c r="K1022" t="s">
        <v>3847</v>
      </c>
      <c r="L1022" t="s">
        <v>3848</v>
      </c>
      <c r="M1022" t="s">
        <v>3849</v>
      </c>
      <c r="N1022">
        <v>508522</v>
      </c>
      <c r="O1022" s="1">
        <v>45912</v>
      </c>
      <c r="P1022" s="1">
        <v>46203</v>
      </c>
      <c r="Q1022" t="s">
        <v>1073</v>
      </c>
      <c r="R1022" t="s">
        <v>29</v>
      </c>
      <c r="S1022">
        <v>135018</v>
      </c>
      <c r="T1022" t="s">
        <v>408</v>
      </c>
      <c r="U1022" t="s">
        <v>3959</v>
      </c>
      <c r="V1022" t="s">
        <v>1027</v>
      </c>
      <c r="W1022" t="s">
        <v>43</v>
      </c>
      <c r="X1022" s="1">
        <v>45846</v>
      </c>
      <c r="Y1022" s="1">
        <v>45877</v>
      </c>
      <c r="Z1022" t="s">
        <v>49</v>
      </c>
      <c r="AA1022">
        <v>110302</v>
      </c>
      <c r="AB1022">
        <v>24</v>
      </c>
    </row>
    <row r="1023" spans="1:28" x14ac:dyDescent="0.3">
      <c r="A1023" t="s">
        <v>3839</v>
      </c>
      <c r="B1023" t="s">
        <v>3840</v>
      </c>
      <c r="C1023" t="s">
        <v>3960</v>
      </c>
      <c r="D1023" t="s">
        <v>3961</v>
      </c>
      <c r="E1023" t="s">
        <v>3843</v>
      </c>
      <c r="F1023" t="s">
        <v>1027</v>
      </c>
      <c r="G1023" t="s">
        <v>3844</v>
      </c>
      <c r="H1023" t="s">
        <v>3845</v>
      </c>
      <c r="I1023" t="s">
        <v>3846</v>
      </c>
      <c r="J1023">
        <v>541</v>
      </c>
      <c r="K1023" t="s">
        <v>3847</v>
      </c>
      <c r="L1023" t="s">
        <v>3848</v>
      </c>
      <c r="M1023" t="s">
        <v>3849</v>
      </c>
      <c r="N1023">
        <v>1882705</v>
      </c>
      <c r="O1023" s="1">
        <v>46029</v>
      </c>
      <c r="P1023" s="1">
        <v>46328</v>
      </c>
      <c r="Q1023" t="s">
        <v>1073</v>
      </c>
      <c r="R1023" t="s">
        <v>29</v>
      </c>
      <c r="S1023">
        <v>135018</v>
      </c>
      <c r="T1023" t="s">
        <v>408</v>
      </c>
      <c r="U1023" t="s">
        <v>3962</v>
      </c>
      <c r="V1023" t="s">
        <v>1027</v>
      </c>
      <c r="W1023" t="s">
        <v>43</v>
      </c>
      <c r="X1023" s="1">
        <v>45942</v>
      </c>
      <c r="Y1023" s="1">
        <v>46014</v>
      </c>
      <c r="Z1023" t="s">
        <v>49</v>
      </c>
      <c r="AA1023">
        <v>110779</v>
      </c>
      <c r="AB1023">
        <v>24</v>
      </c>
    </row>
    <row r="1024" spans="1:28" x14ac:dyDescent="0.3">
      <c r="A1024" t="s">
        <v>3839</v>
      </c>
      <c r="B1024" t="s">
        <v>3840</v>
      </c>
      <c r="C1024" t="s">
        <v>3963</v>
      </c>
      <c r="D1024" t="s">
        <v>3964</v>
      </c>
      <c r="E1024" t="s">
        <v>3843</v>
      </c>
      <c r="F1024" t="s">
        <v>1027</v>
      </c>
      <c r="G1024" t="s">
        <v>3844</v>
      </c>
      <c r="H1024" t="s">
        <v>3845</v>
      </c>
      <c r="I1024" t="s">
        <v>3846</v>
      </c>
      <c r="J1024">
        <v>541</v>
      </c>
      <c r="K1024" t="s">
        <v>3847</v>
      </c>
      <c r="L1024" t="s">
        <v>3848</v>
      </c>
      <c r="M1024" t="s">
        <v>3849</v>
      </c>
      <c r="N1024">
        <v>419100</v>
      </c>
      <c r="O1024" s="1">
        <v>45900</v>
      </c>
      <c r="P1024" s="1">
        <v>46203</v>
      </c>
      <c r="Q1024" t="s">
        <v>3965</v>
      </c>
      <c r="R1024" t="s">
        <v>29</v>
      </c>
      <c r="S1024">
        <v>186691</v>
      </c>
      <c r="T1024" t="s">
        <v>408</v>
      </c>
      <c r="U1024" t="s">
        <v>3966</v>
      </c>
      <c r="V1024" t="s">
        <v>1027</v>
      </c>
      <c r="W1024" t="s">
        <v>43</v>
      </c>
      <c r="X1024" s="1">
        <v>45825</v>
      </c>
      <c r="Y1024" s="1">
        <v>45869</v>
      </c>
      <c r="Z1024" t="s">
        <v>49</v>
      </c>
      <c r="AA1024">
        <v>110117</v>
      </c>
      <c r="AB1024">
        <v>24</v>
      </c>
    </row>
    <row r="1025" spans="1:28" x14ac:dyDescent="0.3">
      <c r="A1025" t="s">
        <v>3839</v>
      </c>
      <c r="B1025" t="s">
        <v>3840</v>
      </c>
      <c r="C1025" t="s">
        <v>3967</v>
      </c>
      <c r="D1025" t="s">
        <v>3968</v>
      </c>
      <c r="E1025" t="s">
        <v>3843</v>
      </c>
      <c r="F1025" t="s">
        <v>1027</v>
      </c>
      <c r="G1025" t="s">
        <v>3844</v>
      </c>
      <c r="H1025" t="s">
        <v>3845</v>
      </c>
      <c r="I1025" t="s">
        <v>3846</v>
      </c>
      <c r="J1025">
        <v>541</v>
      </c>
      <c r="K1025" t="s">
        <v>3847</v>
      </c>
      <c r="L1025" t="s">
        <v>3848</v>
      </c>
      <c r="M1025" t="s">
        <v>3849</v>
      </c>
      <c r="N1025">
        <v>377018.9</v>
      </c>
      <c r="O1025" s="1">
        <v>45936</v>
      </c>
      <c r="P1025" s="1">
        <v>46203</v>
      </c>
      <c r="Q1025" t="s">
        <v>2030</v>
      </c>
      <c r="R1025" t="s">
        <v>29</v>
      </c>
      <c r="S1025">
        <v>191762</v>
      </c>
      <c r="T1025" t="s">
        <v>408</v>
      </c>
      <c r="U1025" t="s">
        <v>29</v>
      </c>
      <c r="V1025" t="s">
        <v>1027</v>
      </c>
      <c r="W1025" t="s">
        <v>43</v>
      </c>
      <c r="X1025" s="1">
        <v>45867</v>
      </c>
      <c r="Y1025" s="1">
        <v>45883</v>
      </c>
      <c r="Z1025" t="s">
        <v>49</v>
      </c>
      <c r="AA1025">
        <v>110337</v>
      </c>
      <c r="AB1025">
        <v>24</v>
      </c>
    </row>
    <row r="1026" spans="1:28" x14ac:dyDescent="0.3">
      <c r="A1026" t="s">
        <v>3839</v>
      </c>
      <c r="B1026" t="s">
        <v>3840</v>
      </c>
      <c r="C1026" t="s">
        <v>3969</v>
      </c>
      <c r="D1026" t="s">
        <v>3970</v>
      </c>
      <c r="E1026" t="s">
        <v>3843</v>
      </c>
      <c r="F1026" t="s">
        <v>1027</v>
      </c>
      <c r="G1026" t="s">
        <v>3844</v>
      </c>
      <c r="H1026" t="s">
        <v>3845</v>
      </c>
      <c r="I1026" t="s">
        <v>3846</v>
      </c>
      <c r="J1026">
        <v>541</v>
      </c>
      <c r="K1026" t="s">
        <v>3847</v>
      </c>
      <c r="L1026" t="s">
        <v>3848</v>
      </c>
      <c r="M1026" t="s">
        <v>3849</v>
      </c>
      <c r="N1026">
        <v>1620218</v>
      </c>
      <c r="O1026" s="1">
        <v>46082</v>
      </c>
      <c r="P1026" s="1">
        <v>46296</v>
      </c>
      <c r="Q1026" t="s">
        <v>1073</v>
      </c>
      <c r="R1026" t="s">
        <v>29</v>
      </c>
      <c r="S1026">
        <v>135018</v>
      </c>
      <c r="T1026" t="s">
        <v>408</v>
      </c>
      <c r="U1026" t="s">
        <v>3971</v>
      </c>
      <c r="V1026" t="s">
        <v>1027</v>
      </c>
      <c r="W1026" t="s">
        <v>43</v>
      </c>
      <c r="X1026" s="1">
        <v>46007</v>
      </c>
      <c r="Y1026" s="1">
        <v>46050</v>
      </c>
      <c r="Z1026" t="s">
        <v>49</v>
      </c>
      <c r="AA1026">
        <v>110841</v>
      </c>
      <c r="AB1026">
        <v>24</v>
      </c>
    </row>
    <row r="1027" spans="1:28" x14ac:dyDescent="0.3">
      <c r="A1027" t="s">
        <v>3839</v>
      </c>
      <c r="B1027" t="s">
        <v>3875</v>
      </c>
      <c r="C1027" t="s">
        <v>3972</v>
      </c>
      <c r="D1027" t="s">
        <v>3973</v>
      </c>
      <c r="E1027" t="s">
        <v>3878</v>
      </c>
      <c r="F1027" t="s">
        <v>1027</v>
      </c>
      <c r="G1027" t="s">
        <v>3879</v>
      </c>
      <c r="H1027" t="s">
        <v>3880</v>
      </c>
      <c r="I1027" t="s">
        <v>3881</v>
      </c>
      <c r="J1027">
        <v>541</v>
      </c>
      <c r="K1027" t="s">
        <v>3882</v>
      </c>
      <c r="L1027" t="s">
        <v>3883</v>
      </c>
      <c r="M1027" t="s">
        <v>3884</v>
      </c>
      <c r="N1027">
        <v>1065000</v>
      </c>
      <c r="O1027" s="1">
        <v>45448</v>
      </c>
      <c r="P1027" s="1">
        <v>45961</v>
      </c>
      <c r="Q1027" t="s">
        <v>3974</v>
      </c>
      <c r="R1027" t="s">
        <v>29</v>
      </c>
      <c r="S1027">
        <v>168572</v>
      </c>
      <c r="T1027" t="s">
        <v>408</v>
      </c>
      <c r="U1027" t="s">
        <v>3975</v>
      </c>
      <c r="V1027" t="s">
        <v>1027</v>
      </c>
      <c r="W1027" t="s">
        <v>43</v>
      </c>
      <c r="X1027" s="1">
        <v>45077</v>
      </c>
      <c r="Y1027" s="1">
        <v>45420</v>
      </c>
      <c r="Z1027" t="s">
        <v>49</v>
      </c>
      <c r="AA1027">
        <v>107079</v>
      </c>
      <c r="AB1027">
        <v>2843</v>
      </c>
    </row>
    <row r="1028" spans="1:28" x14ac:dyDescent="0.3">
      <c r="A1028" t="s">
        <v>3839</v>
      </c>
      <c r="B1028" t="s">
        <v>3840</v>
      </c>
      <c r="C1028" t="s">
        <v>3976</v>
      </c>
      <c r="D1028" t="s">
        <v>3976</v>
      </c>
      <c r="E1028" t="s">
        <v>3843</v>
      </c>
      <c r="F1028" t="s">
        <v>1027</v>
      </c>
      <c r="G1028" t="s">
        <v>3844</v>
      </c>
      <c r="H1028" t="s">
        <v>3845</v>
      </c>
      <c r="I1028" t="s">
        <v>3846</v>
      </c>
      <c r="J1028">
        <v>541</v>
      </c>
      <c r="K1028" t="s">
        <v>3847</v>
      </c>
      <c r="L1028" t="s">
        <v>3848</v>
      </c>
      <c r="M1028" t="s">
        <v>3849</v>
      </c>
      <c r="N1028">
        <v>4030615</v>
      </c>
      <c r="O1028" s="1">
        <v>45617</v>
      </c>
      <c r="P1028" s="1">
        <v>45910</v>
      </c>
      <c r="Q1028" t="s">
        <v>1073</v>
      </c>
      <c r="R1028" t="s">
        <v>29</v>
      </c>
      <c r="S1028">
        <v>135018</v>
      </c>
      <c r="T1028" t="s">
        <v>408</v>
      </c>
      <c r="U1028" t="s">
        <v>3977</v>
      </c>
      <c r="V1028" t="s">
        <v>1027</v>
      </c>
      <c r="W1028" t="s">
        <v>408</v>
      </c>
      <c r="X1028" s="1">
        <v>45534</v>
      </c>
      <c r="Y1028" s="1">
        <v>45574</v>
      </c>
      <c r="Z1028" t="s">
        <v>49</v>
      </c>
      <c r="AA1028">
        <v>108364</v>
      </c>
      <c r="AB1028">
        <v>24</v>
      </c>
    </row>
    <row r="1029" spans="1:28" x14ac:dyDescent="0.3">
      <c r="A1029" t="s">
        <v>3839</v>
      </c>
      <c r="B1029" t="s">
        <v>3840</v>
      </c>
      <c r="C1029" t="s">
        <v>3954</v>
      </c>
      <c r="D1029" t="s">
        <v>3978</v>
      </c>
      <c r="E1029" t="s">
        <v>3843</v>
      </c>
      <c r="F1029" t="s">
        <v>1027</v>
      </c>
      <c r="G1029" t="s">
        <v>3844</v>
      </c>
      <c r="H1029" t="s">
        <v>3845</v>
      </c>
      <c r="I1029" t="s">
        <v>3846</v>
      </c>
      <c r="J1029">
        <v>541</v>
      </c>
      <c r="K1029" t="s">
        <v>3847</v>
      </c>
      <c r="L1029" t="s">
        <v>3848</v>
      </c>
      <c r="M1029" t="s">
        <v>3849</v>
      </c>
      <c r="N1029">
        <v>35000000</v>
      </c>
      <c r="O1029" s="1">
        <v>46163</v>
      </c>
      <c r="P1029" s="1">
        <v>46568</v>
      </c>
      <c r="Q1029" t="s">
        <v>3979</v>
      </c>
      <c r="R1029" t="s">
        <v>3980</v>
      </c>
      <c r="S1029">
        <v>211650</v>
      </c>
      <c r="T1029" t="s">
        <v>2655</v>
      </c>
      <c r="U1029" t="s">
        <v>3956</v>
      </c>
      <c r="V1029" t="s">
        <v>1027</v>
      </c>
      <c r="W1029" t="s">
        <v>43</v>
      </c>
      <c r="X1029" s="1">
        <v>45686</v>
      </c>
      <c r="Y1029" s="1">
        <v>46133</v>
      </c>
      <c r="Z1029" t="s">
        <v>44</v>
      </c>
      <c r="AA1029">
        <v>111360</v>
      </c>
      <c r="AB1029">
        <v>24</v>
      </c>
    </row>
    <row r="1030" spans="1:28" x14ac:dyDescent="0.3">
      <c r="A1030" t="s">
        <v>3839</v>
      </c>
      <c r="B1030" t="s">
        <v>3875</v>
      </c>
      <c r="C1030" t="s">
        <v>3981</v>
      </c>
      <c r="D1030" t="s">
        <v>3982</v>
      </c>
      <c r="E1030" t="s">
        <v>3878</v>
      </c>
      <c r="F1030" t="s">
        <v>1027</v>
      </c>
      <c r="G1030" t="s">
        <v>3879</v>
      </c>
      <c r="H1030" t="s">
        <v>3880</v>
      </c>
      <c r="I1030" t="s">
        <v>3881</v>
      </c>
      <c r="J1030">
        <v>541</v>
      </c>
      <c r="K1030" t="s">
        <v>3882</v>
      </c>
      <c r="L1030" t="s">
        <v>3883</v>
      </c>
      <c r="M1030" t="s">
        <v>3884</v>
      </c>
      <c r="N1030">
        <v>289586</v>
      </c>
      <c r="O1030" s="1">
        <v>45376</v>
      </c>
      <c r="P1030" s="1">
        <v>45657</v>
      </c>
      <c r="Q1030" t="s">
        <v>3983</v>
      </c>
      <c r="R1030" t="s">
        <v>29</v>
      </c>
      <c r="S1030">
        <v>152121</v>
      </c>
      <c r="T1030" t="s">
        <v>2655</v>
      </c>
      <c r="U1030" t="s">
        <v>3984</v>
      </c>
      <c r="V1030" t="s">
        <v>1027</v>
      </c>
      <c r="W1030" t="s">
        <v>43</v>
      </c>
      <c r="X1030" s="1">
        <v>44692</v>
      </c>
      <c r="Y1030" s="1">
        <v>44692</v>
      </c>
      <c r="Z1030" t="s">
        <v>49</v>
      </c>
      <c r="AA1030">
        <v>106466</v>
      </c>
      <c r="AB1030">
        <v>2843</v>
      </c>
    </row>
    <row r="1031" spans="1:28" x14ac:dyDescent="0.3">
      <c r="A1031" t="s">
        <v>3839</v>
      </c>
      <c r="B1031" t="s">
        <v>3840</v>
      </c>
      <c r="C1031" t="s">
        <v>3985</v>
      </c>
      <c r="D1031" t="s">
        <v>3986</v>
      </c>
      <c r="E1031" t="s">
        <v>3843</v>
      </c>
      <c r="F1031" t="s">
        <v>1027</v>
      </c>
      <c r="G1031" t="s">
        <v>3844</v>
      </c>
      <c r="H1031" t="s">
        <v>3845</v>
      </c>
      <c r="I1031" t="s">
        <v>3846</v>
      </c>
      <c r="J1031">
        <v>541</v>
      </c>
      <c r="K1031" t="s">
        <v>3847</v>
      </c>
      <c r="L1031" t="s">
        <v>3848</v>
      </c>
      <c r="M1031" t="s">
        <v>3849</v>
      </c>
      <c r="N1031">
        <v>2664345.39</v>
      </c>
      <c r="O1031" s="1">
        <v>44354</v>
      </c>
      <c r="P1031" s="1">
        <v>44456</v>
      </c>
      <c r="Q1031" t="s">
        <v>1078</v>
      </c>
      <c r="R1031" t="s">
        <v>29</v>
      </c>
      <c r="S1031">
        <v>2101</v>
      </c>
      <c r="T1031" t="s">
        <v>1048</v>
      </c>
      <c r="U1031" t="s">
        <v>3987</v>
      </c>
      <c r="V1031" t="s">
        <v>1027</v>
      </c>
      <c r="W1031" t="s">
        <v>43</v>
      </c>
      <c r="X1031" s="1">
        <v>44305</v>
      </c>
      <c r="Y1031" s="1">
        <v>44337</v>
      </c>
      <c r="Z1031" t="s">
        <v>49</v>
      </c>
      <c r="AA1031">
        <v>99495</v>
      </c>
      <c r="AB1031">
        <v>24</v>
      </c>
    </row>
    <row r="1032" spans="1:28" x14ac:dyDescent="0.3">
      <c r="A1032" t="s">
        <v>3839</v>
      </c>
      <c r="B1032" t="s">
        <v>3840</v>
      </c>
      <c r="C1032" t="s">
        <v>3988</v>
      </c>
      <c r="D1032" t="s">
        <v>3989</v>
      </c>
      <c r="E1032" t="s">
        <v>3843</v>
      </c>
      <c r="F1032" t="s">
        <v>1027</v>
      </c>
      <c r="G1032" t="s">
        <v>3844</v>
      </c>
      <c r="H1032" t="s">
        <v>3845</v>
      </c>
      <c r="I1032" t="s">
        <v>3846</v>
      </c>
      <c r="J1032">
        <v>541</v>
      </c>
      <c r="K1032" t="s">
        <v>3847</v>
      </c>
      <c r="L1032" t="s">
        <v>3848</v>
      </c>
      <c r="M1032" t="s">
        <v>3849</v>
      </c>
      <c r="N1032">
        <v>97078</v>
      </c>
      <c r="O1032" s="1">
        <v>45061</v>
      </c>
      <c r="P1032" s="1">
        <v>45107</v>
      </c>
      <c r="Q1032" t="s">
        <v>3990</v>
      </c>
      <c r="R1032" t="s">
        <v>29</v>
      </c>
      <c r="S1032">
        <v>96278</v>
      </c>
      <c r="T1032" t="s">
        <v>1048</v>
      </c>
      <c r="U1032" t="s">
        <v>3940</v>
      </c>
      <c r="V1032" t="s">
        <v>1027</v>
      </c>
      <c r="W1032" t="s">
        <v>43</v>
      </c>
      <c r="X1032" s="1">
        <v>45002</v>
      </c>
      <c r="Y1032" s="1">
        <v>45056</v>
      </c>
      <c r="Z1032" t="s">
        <v>49</v>
      </c>
      <c r="AA1032">
        <v>104255</v>
      </c>
      <c r="AB1032">
        <v>24</v>
      </c>
    </row>
    <row r="1033" spans="1:28" x14ac:dyDescent="0.3">
      <c r="A1033" t="s">
        <v>3839</v>
      </c>
      <c r="B1033" t="s">
        <v>3840</v>
      </c>
      <c r="C1033" t="s">
        <v>3991</v>
      </c>
      <c r="D1033" t="s">
        <v>3992</v>
      </c>
      <c r="E1033" t="s">
        <v>3843</v>
      </c>
      <c r="F1033" t="s">
        <v>1027</v>
      </c>
      <c r="G1033" t="s">
        <v>3844</v>
      </c>
      <c r="H1033" t="s">
        <v>3845</v>
      </c>
      <c r="I1033" t="s">
        <v>3846</v>
      </c>
      <c r="J1033">
        <v>541</v>
      </c>
      <c r="K1033" t="s">
        <v>3847</v>
      </c>
      <c r="L1033" t="s">
        <v>3848</v>
      </c>
      <c r="M1033" t="s">
        <v>3849</v>
      </c>
      <c r="N1033">
        <v>1165728.6000000001</v>
      </c>
      <c r="O1033" s="1">
        <v>44725</v>
      </c>
      <c r="P1033" s="1">
        <v>44804</v>
      </c>
      <c r="Q1033" t="s">
        <v>1078</v>
      </c>
      <c r="R1033" t="s">
        <v>29</v>
      </c>
      <c r="S1033">
        <v>2101</v>
      </c>
      <c r="T1033" t="s">
        <v>1048</v>
      </c>
      <c r="U1033" t="s">
        <v>3993</v>
      </c>
      <c r="V1033" t="s">
        <v>1027</v>
      </c>
      <c r="W1033" t="s">
        <v>43</v>
      </c>
      <c r="X1033" s="1">
        <v>44627</v>
      </c>
      <c r="Y1033" s="1">
        <v>44684</v>
      </c>
      <c r="Z1033" t="s">
        <v>49</v>
      </c>
      <c r="AA1033">
        <v>102108</v>
      </c>
      <c r="AB1033">
        <v>24</v>
      </c>
    </row>
    <row r="1034" spans="1:28" x14ac:dyDescent="0.3">
      <c r="A1034" t="s">
        <v>3839</v>
      </c>
      <c r="B1034" t="s">
        <v>3840</v>
      </c>
      <c r="C1034" t="s">
        <v>3994</v>
      </c>
      <c r="D1034" t="s">
        <v>3995</v>
      </c>
      <c r="E1034" t="s">
        <v>3843</v>
      </c>
      <c r="F1034" t="s">
        <v>1027</v>
      </c>
      <c r="G1034" t="s">
        <v>3844</v>
      </c>
      <c r="H1034" t="s">
        <v>3845</v>
      </c>
      <c r="I1034" t="s">
        <v>3846</v>
      </c>
      <c r="J1034">
        <v>541</v>
      </c>
      <c r="K1034" t="s">
        <v>3847</v>
      </c>
      <c r="L1034" t="s">
        <v>3848</v>
      </c>
      <c r="M1034" t="s">
        <v>3849</v>
      </c>
      <c r="N1034">
        <v>3841256.5</v>
      </c>
      <c r="O1034" s="1">
        <v>45047</v>
      </c>
      <c r="P1034" s="1">
        <v>45473</v>
      </c>
      <c r="Q1034" t="s">
        <v>1085</v>
      </c>
      <c r="R1034" t="s">
        <v>29</v>
      </c>
      <c r="S1034">
        <v>53247</v>
      </c>
      <c r="T1034" t="s">
        <v>1048</v>
      </c>
      <c r="U1034" t="s">
        <v>3996</v>
      </c>
      <c r="V1034" t="s">
        <v>1027</v>
      </c>
      <c r="W1034" t="s">
        <v>43</v>
      </c>
      <c r="X1034" s="1">
        <v>44987</v>
      </c>
      <c r="Y1034" s="1">
        <v>45026</v>
      </c>
      <c r="Z1034" t="s">
        <v>49</v>
      </c>
      <c r="AA1034">
        <v>104028</v>
      </c>
      <c r="AB1034">
        <v>24</v>
      </c>
    </row>
    <row r="1035" spans="1:28" x14ac:dyDescent="0.3">
      <c r="A1035" t="s">
        <v>3839</v>
      </c>
      <c r="B1035" t="s">
        <v>3840</v>
      </c>
      <c r="C1035" t="s">
        <v>3997</v>
      </c>
      <c r="D1035" t="s">
        <v>3998</v>
      </c>
      <c r="E1035" t="s">
        <v>3843</v>
      </c>
      <c r="F1035" t="s">
        <v>1027</v>
      </c>
      <c r="G1035" t="s">
        <v>3844</v>
      </c>
      <c r="H1035" t="s">
        <v>3845</v>
      </c>
      <c r="I1035" t="s">
        <v>3846</v>
      </c>
      <c r="J1035">
        <v>541</v>
      </c>
      <c r="K1035" t="s">
        <v>3847</v>
      </c>
      <c r="L1035" t="s">
        <v>3848</v>
      </c>
      <c r="M1035" t="s">
        <v>3849</v>
      </c>
      <c r="N1035">
        <v>2359104.6</v>
      </c>
      <c r="O1035" s="1">
        <v>44743</v>
      </c>
      <c r="P1035" s="1">
        <v>44834</v>
      </c>
      <c r="Q1035" t="s">
        <v>1078</v>
      </c>
      <c r="R1035" t="s">
        <v>29</v>
      </c>
      <c r="S1035">
        <v>2101</v>
      </c>
      <c r="T1035" t="s">
        <v>1048</v>
      </c>
      <c r="U1035" t="s">
        <v>3999</v>
      </c>
      <c r="V1035" t="s">
        <v>1027</v>
      </c>
      <c r="W1035" t="s">
        <v>43</v>
      </c>
      <c r="X1035" s="1">
        <v>44655</v>
      </c>
      <c r="Y1035" s="1">
        <v>44703</v>
      </c>
      <c r="Z1035" t="s">
        <v>49</v>
      </c>
      <c r="AA1035">
        <v>102193</v>
      </c>
      <c r="AB1035">
        <v>24</v>
      </c>
    </row>
    <row r="1036" spans="1:28" x14ac:dyDescent="0.3">
      <c r="A1036" t="s">
        <v>3839</v>
      </c>
      <c r="B1036" t="s">
        <v>3840</v>
      </c>
      <c r="C1036" t="s">
        <v>4000</v>
      </c>
      <c r="D1036" t="s">
        <v>4001</v>
      </c>
      <c r="E1036" t="s">
        <v>3843</v>
      </c>
      <c r="F1036" t="s">
        <v>1027</v>
      </c>
      <c r="G1036" t="s">
        <v>3844</v>
      </c>
      <c r="H1036" t="s">
        <v>3845</v>
      </c>
      <c r="I1036" t="s">
        <v>3846</v>
      </c>
      <c r="J1036">
        <v>541</v>
      </c>
      <c r="K1036" t="s">
        <v>3847</v>
      </c>
      <c r="L1036" t="s">
        <v>3848</v>
      </c>
      <c r="M1036" t="s">
        <v>3849</v>
      </c>
      <c r="N1036">
        <v>65909.03</v>
      </c>
      <c r="O1036" s="1">
        <v>45516</v>
      </c>
      <c r="P1036" s="1">
        <v>45657</v>
      </c>
      <c r="Q1036" t="s">
        <v>3854</v>
      </c>
      <c r="R1036" t="s">
        <v>29</v>
      </c>
      <c r="S1036">
        <v>210497</v>
      </c>
      <c r="T1036" t="s">
        <v>1048</v>
      </c>
      <c r="U1036" t="s">
        <v>4002</v>
      </c>
      <c r="V1036" t="s">
        <v>1027</v>
      </c>
      <c r="W1036" t="s">
        <v>43</v>
      </c>
      <c r="X1036" s="1">
        <v>45510</v>
      </c>
      <c r="Y1036" s="1">
        <v>45512</v>
      </c>
      <c r="Z1036" t="s">
        <v>49</v>
      </c>
      <c r="AA1036">
        <v>107407</v>
      </c>
      <c r="AB1036">
        <v>24</v>
      </c>
    </row>
    <row r="1037" spans="1:28" x14ac:dyDescent="0.3">
      <c r="A1037" t="s">
        <v>3839</v>
      </c>
      <c r="B1037" t="s">
        <v>3840</v>
      </c>
      <c r="C1037" t="s">
        <v>4003</v>
      </c>
      <c r="D1037" t="s">
        <v>4003</v>
      </c>
      <c r="E1037" t="s">
        <v>3843</v>
      </c>
      <c r="F1037" t="s">
        <v>1027</v>
      </c>
      <c r="G1037" t="s">
        <v>3844</v>
      </c>
      <c r="H1037" t="s">
        <v>3845</v>
      </c>
      <c r="I1037" t="s">
        <v>3846</v>
      </c>
      <c r="J1037">
        <v>541</v>
      </c>
      <c r="K1037" t="s">
        <v>3847</v>
      </c>
      <c r="L1037" t="s">
        <v>3848</v>
      </c>
      <c r="M1037" t="s">
        <v>3849</v>
      </c>
      <c r="N1037">
        <v>82970</v>
      </c>
      <c r="O1037" s="1">
        <v>44501</v>
      </c>
      <c r="P1037" s="1">
        <v>45838</v>
      </c>
      <c r="Q1037" t="s">
        <v>4004</v>
      </c>
      <c r="R1037" t="s">
        <v>29</v>
      </c>
      <c r="S1037">
        <v>210694</v>
      </c>
      <c r="T1037" t="s">
        <v>1048</v>
      </c>
      <c r="U1037" t="s">
        <v>4005</v>
      </c>
      <c r="V1037" t="s">
        <v>1027</v>
      </c>
      <c r="W1037" t="s">
        <v>43</v>
      </c>
      <c r="X1037" s="1">
        <v>44337</v>
      </c>
      <c r="Y1037" s="1">
        <v>44474</v>
      </c>
      <c r="Z1037" t="s">
        <v>49</v>
      </c>
      <c r="AA1037">
        <v>106951</v>
      </c>
      <c r="AB1037">
        <v>24</v>
      </c>
    </row>
    <row r="1038" spans="1:28" x14ac:dyDescent="0.3">
      <c r="A1038" t="s">
        <v>3839</v>
      </c>
      <c r="B1038" t="s">
        <v>3840</v>
      </c>
      <c r="C1038" t="s">
        <v>4006</v>
      </c>
      <c r="D1038" t="s">
        <v>4007</v>
      </c>
      <c r="E1038" t="s">
        <v>3843</v>
      </c>
      <c r="F1038" t="s">
        <v>1027</v>
      </c>
      <c r="G1038" t="s">
        <v>3844</v>
      </c>
      <c r="H1038" t="s">
        <v>3845</v>
      </c>
      <c r="I1038" t="s">
        <v>3846</v>
      </c>
      <c r="J1038">
        <v>541</v>
      </c>
      <c r="K1038" t="s">
        <v>3847</v>
      </c>
      <c r="L1038" t="s">
        <v>3848</v>
      </c>
      <c r="M1038" t="s">
        <v>3849</v>
      </c>
      <c r="N1038">
        <v>99999.99</v>
      </c>
      <c r="O1038" s="1">
        <v>45086</v>
      </c>
      <c r="P1038" s="1">
        <v>45473</v>
      </c>
      <c r="Q1038" t="s">
        <v>4008</v>
      </c>
      <c r="R1038" t="s">
        <v>29</v>
      </c>
      <c r="S1038">
        <v>235912</v>
      </c>
      <c r="T1038" t="s">
        <v>1048</v>
      </c>
      <c r="U1038" t="s">
        <v>4009</v>
      </c>
      <c r="V1038" t="s">
        <v>1027</v>
      </c>
      <c r="W1038" t="s">
        <v>43</v>
      </c>
      <c r="X1038" s="1">
        <v>45048</v>
      </c>
      <c r="Y1038" s="1">
        <v>45048</v>
      </c>
      <c r="Z1038" t="s">
        <v>49</v>
      </c>
      <c r="AA1038">
        <v>106340</v>
      </c>
      <c r="AB1038">
        <v>24</v>
      </c>
    </row>
    <row r="1039" spans="1:28" x14ac:dyDescent="0.3">
      <c r="A1039" t="s">
        <v>3839</v>
      </c>
      <c r="B1039" t="s">
        <v>3840</v>
      </c>
      <c r="C1039" t="s">
        <v>4010</v>
      </c>
      <c r="D1039" t="s">
        <v>4011</v>
      </c>
      <c r="E1039" t="s">
        <v>3843</v>
      </c>
      <c r="F1039" t="s">
        <v>1027</v>
      </c>
      <c r="G1039" t="s">
        <v>3844</v>
      </c>
      <c r="H1039" t="s">
        <v>3845</v>
      </c>
      <c r="I1039" t="s">
        <v>3846</v>
      </c>
      <c r="J1039">
        <v>541</v>
      </c>
      <c r="K1039" t="s">
        <v>3847</v>
      </c>
      <c r="L1039" t="s">
        <v>3848</v>
      </c>
      <c r="M1039" t="s">
        <v>3849</v>
      </c>
      <c r="N1039">
        <v>1200000</v>
      </c>
      <c r="O1039" s="1">
        <v>45202</v>
      </c>
      <c r="P1039" s="1">
        <v>46996</v>
      </c>
      <c r="Q1039" t="s">
        <v>4008</v>
      </c>
      <c r="R1039" t="s">
        <v>29</v>
      </c>
      <c r="S1039">
        <v>235912</v>
      </c>
      <c r="T1039" t="s">
        <v>1048</v>
      </c>
      <c r="U1039" t="s">
        <v>2556</v>
      </c>
      <c r="V1039" t="s">
        <v>1027</v>
      </c>
      <c r="W1039" t="s">
        <v>43</v>
      </c>
      <c r="X1039" s="1">
        <v>45126</v>
      </c>
      <c r="Y1039" s="1">
        <v>45152</v>
      </c>
      <c r="Z1039" t="s">
        <v>49</v>
      </c>
      <c r="AA1039">
        <v>106341</v>
      </c>
      <c r="AB1039">
        <v>24</v>
      </c>
    </row>
    <row r="1040" spans="1:28" x14ac:dyDescent="0.3">
      <c r="A1040" t="s">
        <v>3839</v>
      </c>
      <c r="B1040" t="s">
        <v>3840</v>
      </c>
      <c r="C1040" t="s">
        <v>4012</v>
      </c>
      <c r="D1040" t="s">
        <v>4013</v>
      </c>
      <c r="E1040" t="s">
        <v>3843</v>
      </c>
      <c r="F1040" t="s">
        <v>1027</v>
      </c>
      <c r="G1040" t="s">
        <v>3844</v>
      </c>
      <c r="H1040" t="s">
        <v>3845</v>
      </c>
      <c r="I1040" t="s">
        <v>3846</v>
      </c>
      <c r="J1040">
        <v>541</v>
      </c>
      <c r="K1040" t="s">
        <v>3847</v>
      </c>
      <c r="L1040" t="s">
        <v>3848</v>
      </c>
      <c r="M1040" t="s">
        <v>3849</v>
      </c>
      <c r="N1040">
        <v>169262</v>
      </c>
      <c r="O1040" s="1">
        <v>45072</v>
      </c>
      <c r="P1040" s="1">
        <v>45107</v>
      </c>
      <c r="Q1040" t="s">
        <v>4014</v>
      </c>
      <c r="R1040" t="s">
        <v>29</v>
      </c>
      <c r="S1040">
        <v>239922</v>
      </c>
      <c r="T1040" t="s">
        <v>1048</v>
      </c>
      <c r="U1040" t="s">
        <v>4015</v>
      </c>
      <c r="V1040" t="s">
        <v>1027</v>
      </c>
      <c r="W1040" t="s">
        <v>43</v>
      </c>
      <c r="X1040" s="1">
        <v>45012</v>
      </c>
      <c r="Y1040" s="1">
        <v>45047</v>
      </c>
      <c r="Z1040" t="s">
        <v>49</v>
      </c>
      <c r="AA1040">
        <v>106344</v>
      </c>
      <c r="AB1040">
        <v>24</v>
      </c>
    </row>
    <row r="1041" spans="1:28" x14ac:dyDescent="0.3">
      <c r="A1041" t="s">
        <v>3839</v>
      </c>
      <c r="B1041" t="s">
        <v>3840</v>
      </c>
      <c r="C1041" t="s">
        <v>4016</v>
      </c>
      <c r="D1041" t="s">
        <v>4017</v>
      </c>
      <c r="E1041" t="s">
        <v>3843</v>
      </c>
      <c r="F1041" t="s">
        <v>1027</v>
      </c>
      <c r="G1041" t="s">
        <v>3844</v>
      </c>
      <c r="H1041" t="s">
        <v>3845</v>
      </c>
      <c r="I1041" t="s">
        <v>3846</v>
      </c>
      <c r="J1041">
        <v>541</v>
      </c>
      <c r="K1041" t="s">
        <v>3847</v>
      </c>
      <c r="L1041" t="s">
        <v>3848</v>
      </c>
      <c r="M1041" t="s">
        <v>3849</v>
      </c>
      <c r="N1041">
        <v>58410</v>
      </c>
      <c r="O1041" s="1">
        <v>45170</v>
      </c>
      <c r="P1041" s="1">
        <v>45473</v>
      </c>
      <c r="Q1041" t="s">
        <v>3990</v>
      </c>
      <c r="R1041" t="s">
        <v>29</v>
      </c>
      <c r="S1041">
        <v>96278</v>
      </c>
      <c r="T1041" t="s">
        <v>1048</v>
      </c>
      <c r="U1041" t="s">
        <v>3940</v>
      </c>
      <c r="V1041" t="s">
        <v>1027</v>
      </c>
      <c r="W1041" t="s">
        <v>43</v>
      </c>
      <c r="X1041" s="1">
        <v>45146</v>
      </c>
      <c r="Y1041" s="1">
        <v>45169</v>
      </c>
      <c r="Z1041" t="s">
        <v>49</v>
      </c>
      <c r="AA1041">
        <v>106355</v>
      </c>
      <c r="AB1041">
        <v>24</v>
      </c>
    </row>
    <row r="1042" spans="1:28" x14ac:dyDescent="0.3">
      <c r="A1042" t="s">
        <v>3839</v>
      </c>
      <c r="B1042" t="s">
        <v>3840</v>
      </c>
      <c r="C1042" t="s">
        <v>4018</v>
      </c>
      <c r="D1042" t="s">
        <v>4019</v>
      </c>
      <c r="E1042" t="s">
        <v>3843</v>
      </c>
      <c r="F1042" t="s">
        <v>1027</v>
      </c>
      <c r="G1042" t="s">
        <v>3844</v>
      </c>
      <c r="H1042" t="s">
        <v>3845</v>
      </c>
      <c r="I1042" t="s">
        <v>3846</v>
      </c>
      <c r="J1042">
        <v>541</v>
      </c>
      <c r="K1042" t="s">
        <v>3847</v>
      </c>
      <c r="L1042" t="s">
        <v>3848</v>
      </c>
      <c r="M1042" t="s">
        <v>3849</v>
      </c>
      <c r="N1042">
        <v>249999</v>
      </c>
      <c r="O1042" s="1">
        <v>45809</v>
      </c>
      <c r="P1042" s="1">
        <v>46934</v>
      </c>
      <c r="Q1042" t="s">
        <v>4020</v>
      </c>
      <c r="R1042" t="s">
        <v>4021</v>
      </c>
      <c r="S1042">
        <v>9999994</v>
      </c>
      <c r="T1042" t="s">
        <v>1048</v>
      </c>
      <c r="U1042" t="s">
        <v>29</v>
      </c>
      <c r="V1042" t="s">
        <v>1027</v>
      </c>
      <c r="W1042" t="s">
        <v>43</v>
      </c>
      <c r="X1042" s="1">
        <v>45785</v>
      </c>
      <c r="Y1042" s="1">
        <v>45793</v>
      </c>
      <c r="Z1042" t="s">
        <v>49</v>
      </c>
      <c r="AA1042">
        <v>109602</v>
      </c>
      <c r="AB1042">
        <v>24</v>
      </c>
    </row>
    <row r="1043" spans="1:28" x14ac:dyDescent="0.3">
      <c r="A1043" t="s">
        <v>3839</v>
      </c>
      <c r="B1043" t="s">
        <v>3840</v>
      </c>
      <c r="C1043" t="s">
        <v>4022</v>
      </c>
      <c r="D1043" t="s">
        <v>4023</v>
      </c>
      <c r="E1043" t="s">
        <v>3843</v>
      </c>
      <c r="F1043" t="s">
        <v>1027</v>
      </c>
      <c r="G1043" t="s">
        <v>3844</v>
      </c>
      <c r="H1043" t="s">
        <v>3845</v>
      </c>
      <c r="I1043" t="s">
        <v>3846</v>
      </c>
      <c r="J1043">
        <v>541</v>
      </c>
      <c r="K1043" t="s">
        <v>3847</v>
      </c>
      <c r="L1043" t="s">
        <v>3848</v>
      </c>
      <c r="M1043" t="s">
        <v>3849</v>
      </c>
      <c r="N1043">
        <v>249999</v>
      </c>
      <c r="O1043" s="1">
        <v>45839</v>
      </c>
      <c r="P1043" s="1">
        <v>47664</v>
      </c>
      <c r="Q1043" t="s">
        <v>4024</v>
      </c>
      <c r="R1043" t="s">
        <v>29</v>
      </c>
      <c r="S1043">
        <v>218640</v>
      </c>
      <c r="T1043" t="s">
        <v>1048</v>
      </c>
      <c r="U1043" t="s">
        <v>29</v>
      </c>
      <c r="V1043" t="s">
        <v>1027</v>
      </c>
      <c r="W1043" t="s">
        <v>43</v>
      </c>
      <c r="X1043" s="1">
        <v>45779</v>
      </c>
      <c r="Y1043" s="1">
        <v>45786</v>
      </c>
      <c r="Z1043" t="s">
        <v>49</v>
      </c>
      <c r="AA1043">
        <v>109258</v>
      </c>
      <c r="AB1043">
        <v>24</v>
      </c>
    </row>
    <row r="1044" spans="1:28" x14ac:dyDescent="0.3">
      <c r="A1044" t="s">
        <v>3839</v>
      </c>
      <c r="B1044" t="s">
        <v>3875</v>
      </c>
      <c r="C1044" t="s">
        <v>4025</v>
      </c>
      <c r="D1044" t="s">
        <v>4026</v>
      </c>
      <c r="E1044" t="s">
        <v>3878</v>
      </c>
      <c r="F1044" t="s">
        <v>1027</v>
      </c>
      <c r="G1044" t="s">
        <v>3879</v>
      </c>
      <c r="H1044" t="s">
        <v>3880</v>
      </c>
      <c r="I1044" t="s">
        <v>3881</v>
      </c>
      <c r="J1044">
        <v>541</v>
      </c>
      <c r="K1044" t="s">
        <v>3882</v>
      </c>
      <c r="L1044" t="s">
        <v>3883</v>
      </c>
      <c r="M1044" t="s">
        <v>3884</v>
      </c>
      <c r="N1044">
        <v>104856</v>
      </c>
      <c r="O1044" s="1"/>
      <c r="P1044" s="1">
        <v>44474</v>
      </c>
      <c r="Q1044" t="s">
        <v>4027</v>
      </c>
      <c r="R1044" t="s">
        <v>29</v>
      </c>
      <c r="S1044">
        <v>163467</v>
      </c>
      <c r="T1044" t="s">
        <v>1048</v>
      </c>
      <c r="U1044" t="s">
        <v>4028</v>
      </c>
      <c r="V1044" t="s">
        <v>1027</v>
      </c>
      <c r="W1044" t="s">
        <v>43</v>
      </c>
      <c r="X1044" s="1">
        <v>44300</v>
      </c>
      <c r="Y1044" s="1">
        <v>44354</v>
      </c>
      <c r="Z1044" t="s">
        <v>49</v>
      </c>
      <c r="AA1044">
        <v>100401</v>
      </c>
      <c r="AB1044">
        <v>2843</v>
      </c>
    </row>
    <row r="1045" spans="1:28" x14ac:dyDescent="0.3">
      <c r="A1045" t="s">
        <v>3839</v>
      </c>
      <c r="B1045" t="s">
        <v>3840</v>
      </c>
      <c r="C1045" t="s">
        <v>4029</v>
      </c>
      <c r="D1045" t="s">
        <v>4030</v>
      </c>
      <c r="E1045" t="s">
        <v>3843</v>
      </c>
      <c r="F1045" t="s">
        <v>1027</v>
      </c>
      <c r="G1045" t="s">
        <v>3844</v>
      </c>
      <c r="H1045" t="s">
        <v>3845</v>
      </c>
      <c r="I1045" t="s">
        <v>3846</v>
      </c>
      <c r="J1045">
        <v>541</v>
      </c>
      <c r="K1045" t="s">
        <v>3847</v>
      </c>
      <c r="L1045" t="s">
        <v>3848</v>
      </c>
      <c r="M1045" t="s">
        <v>3849</v>
      </c>
      <c r="N1045">
        <v>88000</v>
      </c>
      <c r="O1045" s="1">
        <v>44452</v>
      </c>
      <c r="P1045" s="1">
        <v>44561</v>
      </c>
      <c r="Q1045" t="s">
        <v>2177</v>
      </c>
      <c r="R1045" t="s">
        <v>29</v>
      </c>
      <c r="S1045">
        <v>221536</v>
      </c>
      <c r="T1045" t="s">
        <v>41</v>
      </c>
      <c r="U1045" t="s">
        <v>3918</v>
      </c>
      <c r="V1045" t="s">
        <v>1027</v>
      </c>
      <c r="W1045" t="s">
        <v>43</v>
      </c>
      <c r="X1045" s="1">
        <v>44363</v>
      </c>
      <c r="Y1045" s="1">
        <v>44414</v>
      </c>
      <c r="Z1045" t="s">
        <v>49</v>
      </c>
      <c r="AA1045">
        <v>100025</v>
      </c>
      <c r="AB1045">
        <v>24</v>
      </c>
    </row>
    <row r="1046" spans="1:28" x14ac:dyDescent="0.3">
      <c r="A1046" t="s">
        <v>3839</v>
      </c>
      <c r="B1046" t="s">
        <v>3840</v>
      </c>
      <c r="C1046" t="s">
        <v>4031</v>
      </c>
      <c r="D1046" t="s">
        <v>4032</v>
      </c>
      <c r="E1046" t="s">
        <v>3843</v>
      </c>
      <c r="F1046" t="s">
        <v>1027</v>
      </c>
      <c r="G1046" t="s">
        <v>3844</v>
      </c>
      <c r="H1046" t="s">
        <v>3845</v>
      </c>
      <c r="I1046" t="s">
        <v>3846</v>
      </c>
      <c r="J1046">
        <v>541</v>
      </c>
      <c r="K1046" t="s">
        <v>3847</v>
      </c>
      <c r="L1046" t="s">
        <v>3848</v>
      </c>
      <c r="M1046" t="s">
        <v>3849</v>
      </c>
      <c r="N1046">
        <v>994062.3</v>
      </c>
      <c r="O1046" s="1">
        <v>44378</v>
      </c>
      <c r="P1046" s="1">
        <v>44501</v>
      </c>
      <c r="Q1046" t="s">
        <v>2177</v>
      </c>
      <c r="R1046" t="s">
        <v>29</v>
      </c>
      <c r="S1046">
        <v>221536</v>
      </c>
      <c r="T1046" t="s">
        <v>41</v>
      </c>
      <c r="U1046" t="s">
        <v>4033</v>
      </c>
      <c r="V1046" t="s">
        <v>1027</v>
      </c>
      <c r="W1046" t="s">
        <v>43</v>
      </c>
      <c r="X1046" s="1">
        <v>44284</v>
      </c>
      <c r="Y1046" s="1">
        <v>44326</v>
      </c>
      <c r="Z1046" t="s">
        <v>49</v>
      </c>
      <c r="AA1046">
        <v>99497</v>
      </c>
      <c r="AB1046">
        <v>24</v>
      </c>
    </row>
    <row r="1047" spans="1:28" x14ac:dyDescent="0.3">
      <c r="A1047" t="s">
        <v>3839</v>
      </c>
      <c r="B1047" t="s">
        <v>3840</v>
      </c>
      <c r="C1047" t="s">
        <v>4034</v>
      </c>
      <c r="D1047" t="s">
        <v>4035</v>
      </c>
      <c r="E1047" t="s">
        <v>3843</v>
      </c>
      <c r="F1047" t="s">
        <v>1027</v>
      </c>
      <c r="G1047" t="s">
        <v>3844</v>
      </c>
      <c r="H1047" t="s">
        <v>3845</v>
      </c>
      <c r="I1047" t="s">
        <v>3846</v>
      </c>
      <c r="J1047">
        <v>541</v>
      </c>
      <c r="K1047" t="s">
        <v>3847</v>
      </c>
      <c r="L1047" t="s">
        <v>3848</v>
      </c>
      <c r="M1047" t="s">
        <v>3849</v>
      </c>
      <c r="N1047">
        <v>604461.02</v>
      </c>
      <c r="O1047" s="1">
        <v>45108</v>
      </c>
      <c r="P1047" s="1">
        <v>45473</v>
      </c>
      <c r="Q1047" t="s">
        <v>3460</v>
      </c>
      <c r="R1047" t="s">
        <v>29</v>
      </c>
      <c r="S1047">
        <v>198311</v>
      </c>
      <c r="T1047" t="s">
        <v>41</v>
      </c>
      <c r="U1047" t="s">
        <v>4036</v>
      </c>
      <c r="V1047" t="s">
        <v>1027</v>
      </c>
      <c r="W1047" t="s">
        <v>43</v>
      </c>
      <c r="X1047" s="1">
        <v>45012</v>
      </c>
      <c r="Y1047" s="1">
        <v>45047</v>
      </c>
      <c r="Z1047" t="s">
        <v>49</v>
      </c>
      <c r="AA1047">
        <v>104096</v>
      </c>
      <c r="AB1047">
        <v>24</v>
      </c>
    </row>
    <row r="1048" spans="1:28" x14ac:dyDescent="0.3">
      <c r="A1048" t="s">
        <v>3839</v>
      </c>
      <c r="B1048" t="s">
        <v>3840</v>
      </c>
      <c r="C1048" t="s">
        <v>4037</v>
      </c>
      <c r="D1048" t="s">
        <v>4038</v>
      </c>
      <c r="E1048" t="s">
        <v>3843</v>
      </c>
      <c r="F1048" t="s">
        <v>1027</v>
      </c>
      <c r="G1048" t="s">
        <v>3844</v>
      </c>
      <c r="H1048" t="s">
        <v>3845</v>
      </c>
      <c r="I1048" t="s">
        <v>3846</v>
      </c>
      <c r="J1048">
        <v>541</v>
      </c>
      <c r="K1048" t="s">
        <v>3847</v>
      </c>
      <c r="L1048" t="s">
        <v>3848</v>
      </c>
      <c r="M1048" t="s">
        <v>3849</v>
      </c>
      <c r="N1048">
        <v>250000</v>
      </c>
      <c r="O1048" s="1">
        <v>45404</v>
      </c>
      <c r="P1048" s="1">
        <v>47299</v>
      </c>
      <c r="Q1048" t="s">
        <v>4039</v>
      </c>
      <c r="R1048" t="s">
        <v>29</v>
      </c>
      <c r="S1048">
        <v>240403</v>
      </c>
      <c r="T1048" t="s">
        <v>41</v>
      </c>
      <c r="U1048" t="s">
        <v>4040</v>
      </c>
      <c r="V1048" t="s">
        <v>1027</v>
      </c>
      <c r="W1048" t="s">
        <v>43</v>
      </c>
      <c r="X1048" s="1">
        <v>45364</v>
      </c>
      <c r="Y1048" s="1">
        <v>45383</v>
      </c>
      <c r="Z1048" t="s">
        <v>49</v>
      </c>
      <c r="AA1048">
        <v>106432</v>
      </c>
      <c r="AB1048">
        <v>24</v>
      </c>
    </row>
    <row r="1049" spans="1:28" x14ac:dyDescent="0.3">
      <c r="A1049" t="s">
        <v>3839</v>
      </c>
      <c r="B1049" t="s">
        <v>3840</v>
      </c>
      <c r="C1049" t="s">
        <v>4041</v>
      </c>
      <c r="D1049" t="s">
        <v>4042</v>
      </c>
      <c r="E1049" t="s">
        <v>3843</v>
      </c>
      <c r="F1049" t="s">
        <v>1027</v>
      </c>
      <c r="G1049" t="s">
        <v>3844</v>
      </c>
      <c r="H1049" t="s">
        <v>3845</v>
      </c>
      <c r="I1049" t="s">
        <v>3846</v>
      </c>
      <c r="J1049">
        <v>541</v>
      </c>
      <c r="K1049" t="s">
        <v>3847</v>
      </c>
      <c r="L1049" t="s">
        <v>3848</v>
      </c>
      <c r="M1049" t="s">
        <v>3849</v>
      </c>
      <c r="N1049">
        <v>2282620</v>
      </c>
      <c r="O1049" s="1">
        <v>45517</v>
      </c>
      <c r="P1049" s="1">
        <v>46008</v>
      </c>
      <c r="Q1049" t="s">
        <v>2177</v>
      </c>
      <c r="R1049" t="s">
        <v>29</v>
      </c>
      <c r="S1049">
        <v>221536</v>
      </c>
      <c r="T1049" t="s">
        <v>41</v>
      </c>
      <c r="U1049" t="s">
        <v>4043</v>
      </c>
      <c r="V1049" t="s">
        <v>1027</v>
      </c>
      <c r="W1049" t="s">
        <v>43</v>
      </c>
      <c r="X1049" s="1">
        <v>45420</v>
      </c>
      <c r="Y1049" s="1">
        <v>45492</v>
      </c>
      <c r="Z1049" t="s">
        <v>49</v>
      </c>
      <c r="AA1049">
        <v>107678</v>
      </c>
      <c r="AB1049">
        <v>24</v>
      </c>
    </row>
    <row r="1050" spans="1:28" x14ac:dyDescent="0.3">
      <c r="A1050" t="s">
        <v>3839</v>
      </c>
      <c r="B1050" t="s">
        <v>3840</v>
      </c>
      <c r="C1050" t="s">
        <v>4044</v>
      </c>
      <c r="D1050" t="s">
        <v>4045</v>
      </c>
      <c r="E1050" t="s">
        <v>3843</v>
      </c>
      <c r="F1050" t="s">
        <v>1027</v>
      </c>
      <c r="G1050" t="s">
        <v>3844</v>
      </c>
      <c r="H1050" t="s">
        <v>3845</v>
      </c>
      <c r="I1050" t="s">
        <v>3846</v>
      </c>
      <c r="J1050">
        <v>541</v>
      </c>
      <c r="K1050" t="s">
        <v>3847</v>
      </c>
      <c r="L1050" t="s">
        <v>3848</v>
      </c>
      <c r="M1050" t="s">
        <v>3849</v>
      </c>
      <c r="N1050">
        <v>145210</v>
      </c>
      <c r="O1050" s="1">
        <v>45737</v>
      </c>
      <c r="P1050" s="1">
        <v>45838</v>
      </c>
      <c r="Q1050" t="s">
        <v>2210</v>
      </c>
      <c r="R1050" t="s">
        <v>29</v>
      </c>
      <c r="S1050">
        <v>213253</v>
      </c>
      <c r="T1050" t="s">
        <v>103</v>
      </c>
      <c r="U1050" t="s">
        <v>4046</v>
      </c>
      <c r="V1050" t="s">
        <v>1027</v>
      </c>
      <c r="W1050" t="s">
        <v>43</v>
      </c>
      <c r="X1050" s="1">
        <v>45684</v>
      </c>
      <c r="Y1050" s="1">
        <v>45709</v>
      </c>
      <c r="Z1050" t="s">
        <v>49</v>
      </c>
      <c r="AA1050">
        <v>108824</v>
      </c>
      <c r="AB1050">
        <v>24</v>
      </c>
    </row>
    <row r="1051" spans="1:28" x14ac:dyDescent="0.3">
      <c r="A1051" t="s">
        <v>3839</v>
      </c>
      <c r="B1051" t="s">
        <v>3840</v>
      </c>
      <c r="C1051" t="s">
        <v>4047</v>
      </c>
      <c r="D1051" t="s">
        <v>4048</v>
      </c>
      <c r="E1051" t="s">
        <v>3843</v>
      </c>
      <c r="F1051" t="s">
        <v>1027</v>
      </c>
      <c r="G1051" t="s">
        <v>3844</v>
      </c>
      <c r="H1051" t="s">
        <v>3845</v>
      </c>
      <c r="I1051" t="s">
        <v>3846</v>
      </c>
      <c r="J1051">
        <v>541</v>
      </c>
      <c r="K1051" t="s">
        <v>3847</v>
      </c>
      <c r="L1051" t="s">
        <v>3848</v>
      </c>
      <c r="M1051" t="s">
        <v>3849</v>
      </c>
      <c r="N1051">
        <v>533832</v>
      </c>
      <c r="O1051" s="1">
        <v>45399</v>
      </c>
      <c r="P1051" s="1">
        <v>45838</v>
      </c>
      <c r="Q1051" t="s">
        <v>2210</v>
      </c>
      <c r="R1051" t="s">
        <v>29</v>
      </c>
      <c r="S1051">
        <v>213253</v>
      </c>
      <c r="T1051" t="s">
        <v>103</v>
      </c>
      <c r="U1051" t="s">
        <v>29</v>
      </c>
      <c r="V1051" t="s">
        <v>1027</v>
      </c>
      <c r="W1051" t="s">
        <v>43</v>
      </c>
      <c r="X1051" s="1">
        <v>45308</v>
      </c>
      <c r="Y1051" s="1">
        <v>45345</v>
      </c>
      <c r="Z1051" t="s">
        <v>49</v>
      </c>
      <c r="AA1051">
        <v>106979</v>
      </c>
      <c r="AB1051">
        <v>24</v>
      </c>
    </row>
    <row r="1052" spans="1:28" x14ac:dyDescent="0.3">
      <c r="A1052" t="s">
        <v>3839</v>
      </c>
      <c r="B1052" t="s">
        <v>3840</v>
      </c>
      <c r="C1052" t="s">
        <v>4049</v>
      </c>
      <c r="D1052" t="s">
        <v>4050</v>
      </c>
      <c r="E1052" t="s">
        <v>3843</v>
      </c>
      <c r="F1052" t="s">
        <v>1027</v>
      </c>
      <c r="G1052" t="s">
        <v>3844</v>
      </c>
      <c r="H1052" t="s">
        <v>3845</v>
      </c>
      <c r="I1052" t="s">
        <v>3846</v>
      </c>
      <c r="J1052">
        <v>541</v>
      </c>
      <c r="K1052" t="s">
        <v>3847</v>
      </c>
      <c r="L1052" t="s">
        <v>3848</v>
      </c>
      <c r="M1052" t="s">
        <v>3849</v>
      </c>
      <c r="N1052">
        <v>200000</v>
      </c>
      <c r="O1052" s="1">
        <v>45355</v>
      </c>
      <c r="P1052" s="1">
        <v>47208</v>
      </c>
      <c r="Q1052" t="s">
        <v>4051</v>
      </c>
      <c r="R1052" t="s">
        <v>29</v>
      </c>
      <c r="S1052">
        <v>458</v>
      </c>
      <c r="T1052" t="s">
        <v>103</v>
      </c>
      <c r="U1052" t="s">
        <v>4052</v>
      </c>
      <c r="V1052" t="s">
        <v>1027</v>
      </c>
      <c r="W1052" t="s">
        <v>43</v>
      </c>
      <c r="X1052" s="1">
        <v>45309</v>
      </c>
      <c r="Y1052" s="1">
        <v>45336</v>
      </c>
      <c r="Z1052" t="s">
        <v>49</v>
      </c>
      <c r="AA1052">
        <v>106071</v>
      </c>
      <c r="AB1052">
        <v>24</v>
      </c>
    </row>
    <row r="1053" spans="1:28" x14ac:dyDescent="0.3">
      <c r="A1053" t="s">
        <v>3839</v>
      </c>
      <c r="B1053" t="s">
        <v>3840</v>
      </c>
      <c r="C1053" t="s">
        <v>4053</v>
      </c>
      <c r="D1053" t="s">
        <v>4054</v>
      </c>
      <c r="E1053" t="s">
        <v>3843</v>
      </c>
      <c r="F1053" t="s">
        <v>1027</v>
      </c>
      <c r="G1053" t="s">
        <v>3844</v>
      </c>
      <c r="H1053" t="s">
        <v>3845</v>
      </c>
      <c r="I1053" t="s">
        <v>3846</v>
      </c>
      <c r="J1053">
        <v>541</v>
      </c>
      <c r="K1053" t="s">
        <v>3847</v>
      </c>
      <c r="L1053" t="s">
        <v>3848</v>
      </c>
      <c r="M1053" t="s">
        <v>3849</v>
      </c>
      <c r="N1053">
        <v>139550</v>
      </c>
      <c r="O1053" s="1">
        <v>44470</v>
      </c>
      <c r="P1053" s="1">
        <v>44742</v>
      </c>
      <c r="Q1053" t="s">
        <v>4055</v>
      </c>
      <c r="R1053" t="s">
        <v>29</v>
      </c>
      <c r="S1053">
        <v>187219</v>
      </c>
      <c r="T1053" t="s">
        <v>602</v>
      </c>
      <c r="U1053" t="s">
        <v>2556</v>
      </c>
      <c r="V1053" t="s">
        <v>1027</v>
      </c>
      <c r="W1053" t="s">
        <v>43</v>
      </c>
      <c r="X1053" s="1">
        <v>44400</v>
      </c>
      <c r="Y1053" s="1">
        <v>44448</v>
      </c>
      <c r="Z1053" t="s">
        <v>49</v>
      </c>
      <c r="AA1053">
        <v>100285</v>
      </c>
      <c r="AB1053">
        <v>24</v>
      </c>
    </row>
    <row r="1054" spans="1:28" x14ac:dyDescent="0.3">
      <c r="A1054" t="s">
        <v>3839</v>
      </c>
      <c r="B1054" t="s">
        <v>3840</v>
      </c>
      <c r="C1054" t="s">
        <v>4056</v>
      </c>
      <c r="D1054" t="s">
        <v>4057</v>
      </c>
      <c r="E1054" t="s">
        <v>3843</v>
      </c>
      <c r="F1054" t="s">
        <v>1027</v>
      </c>
      <c r="G1054" t="s">
        <v>3844</v>
      </c>
      <c r="H1054" t="s">
        <v>3845</v>
      </c>
      <c r="I1054" t="s">
        <v>3846</v>
      </c>
      <c r="J1054">
        <v>541</v>
      </c>
      <c r="K1054" t="s">
        <v>3847</v>
      </c>
      <c r="L1054" t="s">
        <v>3848</v>
      </c>
      <c r="M1054" t="s">
        <v>3849</v>
      </c>
      <c r="N1054">
        <v>289000</v>
      </c>
      <c r="O1054" s="1">
        <v>44694</v>
      </c>
      <c r="P1054" s="1">
        <v>45107</v>
      </c>
      <c r="Q1054" t="s">
        <v>4058</v>
      </c>
      <c r="R1054" t="s">
        <v>29</v>
      </c>
      <c r="S1054">
        <v>62476</v>
      </c>
      <c r="T1054" t="s">
        <v>602</v>
      </c>
      <c r="U1054" t="s">
        <v>3971</v>
      </c>
      <c r="V1054" t="s">
        <v>1027</v>
      </c>
      <c r="W1054" t="s">
        <v>43</v>
      </c>
      <c r="X1054" s="1">
        <v>44610</v>
      </c>
      <c r="Y1054" s="1">
        <v>44672</v>
      </c>
      <c r="Z1054" t="s">
        <v>49</v>
      </c>
      <c r="AA1054">
        <v>102107</v>
      </c>
      <c r="AB1054">
        <v>24</v>
      </c>
    </row>
    <row r="1055" spans="1:28" x14ac:dyDescent="0.3">
      <c r="A1055" t="s">
        <v>3839</v>
      </c>
      <c r="B1055" t="s">
        <v>3840</v>
      </c>
      <c r="C1055" t="s">
        <v>4059</v>
      </c>
      <c r="D1055" t="s">
        <v>4060</v>
      </c>
      <c r="E1055" t="s">
        <v>3843</v>
      </c>
      <c r="F1055" t="s">
        <v>1027</v>
      </c>
      <c r="G1055" t="s">
        <v>3844</v>
      </c>
      <c r="H1055" t="s">
        <v>3845</v>
      </c>
      <c r="I1055" t="s">
        <v>3846</v>
      </c>
      <c r="J1055">
        <v>541</v>
      </c>
      <c r="K1055" t="s">
        <v>3847</v>
      </c>
      <c r="L1055" t="s">
        <v>3848</v>
      </c>
      <c r="M1055" t="s">
        <v>3849</v>
      </c>
      <c r="N1055">
        <v>250000</v>
      </c>
      <c r="O1055" s="1">
        <v>44627</v>
      </c>
      <c r="P1055" s="1">
        <v>46418</v>
      </c>
      <c r="Q1055" t="s">
        <v>4061</v>
      </c>
      <c r="R1055" t="s">
        <v>4062</v>
      </c>
      <c r="S1055">
        <v>9999990</v>
      </c>
      <c r="T1055" t="s">
        <v>602</v>
      </c>
      <c r="U1055" t="s">
        <v>4063</v>
      </c>
      <c r="V1055" t="s">
        <v>1027</v>
      </c>
      <c r="W1055" t="s">
        <v>43</v>
      </c>
      <c r="X1055" s="1">
        <v>44553</v>
      </c>
      <c r="Y1055" s="1">
        <v>44593</v>
      </c>
      <c r="Z1055" t="s">
        <v>49</v>
      </c>
      <c r="AA1055">
        <v>101156</v>
      </c>
      <c r="AB1055">
        <v>24</v>
      </c>
    </row>
    <row r="1056" spans="1:28" x14ac:dyDescent="0.3">
      <c r="A1056" t="s">
        <v>3839</v>
      </c>
      <c r="B1056" t="s">
        <v>3840</v>
      </c>
      <c r="C1056" t="s">
        <v>4064</v>
      </c>
      <c r="D1056" t="s">
        <v>4065</v>
      </c>
      <c r="E1056" t="s">
        <v>3843</v>
      </c>
      <c r="F1056" t="s">
        <v>1027</v>
      </c>
      <c r="G1056" t="s">
        <v>3844</v>
      </c>
      <c r="H1056" t="s">
        <v>3845</v>
      </c>
      <c r="I1056" t="s">
        <v>3846</v>
      </c>
      <c r="J1056">
        <v>541</v>
      </c>
      <c r="K1056" t="s">
        <v>3847</v>
      </c>
      <c r="L1056" t="s">
        <v>3848</v>
      </c>
      <c r="M1056" t="s">
        <v>3849</v>
      </c>
      <c r="N1056">
        <v>99999.99</v>
      </c>
      <c r="O1056" s="1">
        <v>45162</v>
      </c>
      <c r="P1056" s="1">
        <v>45473</v>
      </c>
      <c r="Q1056" t="s">
        <v>3359</v>
      </c>
      <c r="R1056" t="s">
        <v>29</v>
      </c>
      <c r="S1056">
        <v>63701</v>
      </c>
      <c r="T1056" t="s">
        <v>602</v>
      </c>
      <c r="U1056" t="s">
        <v>4066</v>
      </c>
      <c r="V1056" t="s">
        <v>1027</v>
      </c>
      <c r="W1056" t="s">
        <v>43</v>
      </c>
      <c r="X1056" s="1">
        <v>45093</v>
      </c>
      <c r="Y1056" s="1">
        <v>45156</v>
      </c>
      <c r="Z1056" t="s">
        <v>49</v>
      </c>
      <c r="AA1056">
        <v>104956</v>
      </c>
      <c r="AB1056">
        <v>24</v>
      </c>
    </row>
    <row r="1057" spans="1:28" x14ac:dyDescent="0.3">
      <c r="A1057" t="s">
        <v>3839</v>
      </c>
      <c r="B1057" t="s">
        <v>3840</v>
      </c>
      <c r="C1057" t="s">
        <v>4067</v>
      </c>
      <c r="D1057" t="s">
        <v>4068</v>
      </c>
      <c r="E1057" t="s">
        <v>3843</v>
      </c>
      <c r="F1057" t="s">
        <v>1027</v>
      </c>
      <c r="G1057" t="s">
        <v>3844</v>
      </c>
      <c r="H1057" t="s">
        <v>3845</v>
      </c>
      <c r="I1057" t="s">
        <v>3846</v>
      </c>
      <c r="J1057">
        <v>541</v>
      </c>
      <c r="K1057" t="s">
        <v>3847</v>
      </c>
      <c r="L1057" t="s">
        <v>3848</v>
      </c>
      <c r="M1057" t="s">
        <v>3849</v>
      </c>
      <c r="N1057">
        <v>328097</v>
      </c>
      <c r="O1057" s="1">
        <v>46002</v>
      </c>
      <c r="P1057" s="1">
        <v>45961</v>
      </c>
      <c r="Q1057" t="s">
        <v>4069</v>
      </c>
      <c r="R1057" t="s">
        <v>29</v>
      </c>
      <c r="S1057">
        <v>148942</v>
      </c>
      <c r="T1057" t="s">
        <v>602</v>
      </c>
      <c r="U1057" t="s">
        <v>4070</v>
      </c>
      <c r="V1057" t="s">
        <v>1027</v>
      </c>
      <c r="W1057" t="s">
        <v>43</v>
      </c>
      <c r="X1057" s="1">
        <v>45560</v>
      </c>
      <c r="Y1057" s="1">
        <v>45610</v>
      </c>
      <c r="Z1057" t="s">
        <v>44</v>
      </c>
      <c r="AA1057">
        <v>108387</v>
      </c>
      <c r="AB1057">
        <v>24</v>
      </c>
    </row>
    <row r="1058" spans="1:28" x14ac:dyDescent="0.3">
      <c r="A1058" t="s">
        <v>3839</v>
      </c>
      <c r="B1058" t="s">
        <v>3840</v>
      </c>
      <c r="C1058" t="s">
        <v>4071</v>
      </c>
      <c r="D1058" t="s">
        <v>4072</v>
      </c>
      <c r="E1058" t="s">
        <v>3843</v>
      </c>
      <c r="F1058" t="s">
        <v>1027</v>
      </c>
      <c r="G1058" t="s">
        <v>3844</v>
      </c>
      <c r="H1058" t="s">
        <v>3845</v>
      </c>
      <c r="I1058" t="s">
        <v>3846</v>
      </c>
      <c r="J1058">
        <v>541</v>
      </c>
      <c r="K1058" t="s">
        <v>3847</v>
      </c>
      <c r="L1058" t="s">
        <v>3848</v>
      </c>
      <c r="M1058" t="s">
        <v>3849</v>
      </c>
      <c r="N1058">
        <v>6998378</v>
      </c>
      <c r="O1058" s="1">
        <v>45778</v>
      </c>
      <c r="P1058" s="1">
        <v>46234</v>
      </c>
      <c r="Q1058" t="s">
        <v>3359</v>
      </c>
      <c r="R1058" t="s">
        <v>29</v>
      </c>
      <c r="S1058">
        <v>63701</v>
      </c>
      <c r="T1058" t="s">
        <v>602</v>
      </c>
      <c r="U1058" t="s">
        <v>4073</v>
      </c>
      <c r="V1058" t="s">
        <v>1027</v>
      </c>
      <c r="W1058" t="s">
        <v>43</v>
      </c>
      <c r="X1058" s="1">
        <v>45699</v>
      </c>
      <c r="Y1058" s="1">
        <v>45737</v>
      </c>
      <c r="Z1058" t="s">
        <v>49</v>
      </c>
      <c r="AA1058">
        <v>108823</v>
      </c>
      <c r="AB1058">
        <v>24</v>
      </c>
    </row>
    <row r="1059" spans="1:28" x14ac:dyDescent="0.3">
      <c r="A1059" t="s">
        <v>3839</v>
      </c>
      <c r="B1059" t="s">
        <v>3840</v>
      </c>
      <c r="C1059" t="s">
        <v>3943</v>
      </c>
      <c r="D1059" t="s">
        <v>4074</v>
      </c>
      <c r="E1059" t="s">
        <v>3843</v>
      </c>
      <c r="F1059" t="s">
        <v>1027</v>
      </c>
      <c r="G1059" t="s">
        <v>3844</v>
      </c>
      <c r="H1059" t="s">
        <v>3845</v>
      </c>
      <c r="I1059" t="s">
        <v>3846</v>
      </c>
      <c r="J1059">
        <v>541</v>
      </c>
      <c r="K1059" t="s">
        <v>3847</v>
      </c>
      <c r="L1059" t="s">
        <v>3848</v>
      </c>
      <c r="M1059" t="s">
        <v>3849</v>
      </c>
      <c r="N1059">
        <v>150000</v>
      </c>
      <c r="O1059" s="1">
        <v>45259</v>
      </c>
      <c r="P1059" s="1">
        <v>46326</v>
      </c>
      <c r="Q1059" t="s">
        <v>4058</v>
      </c>
      <c r="R1059" t="s">
        <v>29</v>
      </c>
      <c r="S1059">
        <v>62476</v>
      </c>
      <c r="T1059" t="s">
        <v>602</v>
      </c>
      <c r="U1059" t="s">
        <v>3946</v>
      </c>
      <c r="V1059" t="s">
        <v>1027</v>
      </c>
      <c r="W1059" t="s">
        <v>43</v>
      </c>
      <c r="X1059" s="1">
        <v>45202</v>
      </c>
      <c r="Y1059" s="1">
        <v>45224</v>
      </c>
      <c r="Z1059" t="s">
        <v>49</v>
      </c>
      <c r="AA1059">
        <v>105569</v>
      </c>
      <c r="AB1059">
        <v>24</v>
      </c>
    </row>
    <row r="1060" spans="1:28" x14ac:dyDescent="0.3">
      <c r="A1060" t="s">
        <v>3839</v>
      </c>
      <c r="B1060" t="s">
        <v>3840</v>
      </c>
      <c r="C1060" t="s">
        <v>4075</v>
      </c>
      <c r="D1060" t="s">
        <v>4075</v>
      </c>
      <c r="E1060" t="s">
        <v>3843</v>
      </c>
      <c r="F1060" t="s">
        <v>1027</v>
      </c>
      <c r="G1060" t="s">
        <v>3844</v>
      </c>
      <c r="H1060" t="s">
        <v>3845</v>
      </c>
      <c r="I1060" t="s">
        <v>3846</v>
      </c>
      <c r="J1060">
        <v>541</v>
      </c>
      <c r="K1060" t="s">
        <v>3847</v>
      </c>
      <c r="L1060" t="s">
        <v>3848</v>
      </c>
      <c r="M1060" t="s">
        <v>3849</v>
      </c>
      <c r="N1060">
        <v>338225</v>
      </c>
      <c r="O1060" s="1">
        <v>45461</v>
      </c>
      <c r="P1060" s="1">
        <v>45657</v>
      </c>
      <c r="Q1060" t="s">
        <v>4076</v>
      </c>
      <c r="R1060" t="s">
        <v>29</v>
      </c>
      <c r="S1060">
        <v>195278</v>
      </c>
      <c r="T1060" t="s">
        <v>53</v>
      </c>
      <c r="U1060" t="s">
        <v>4077</v>
      </c>
      <c r="V1060" t="s">
        <v>1027</v>
      </c>
      <c r="W1060" t="s">
        <v>43</v>
      </c>
      <c r="X1060" s="1">
        <v>45376</v>
      </c>
      <c r="Y1060" s="1">
        <v>45412</v>
      </c>
      <c r="Z1060" t="s">
        <v>49</v>
      </c>
      <c r="AA1060">
        <v>107229</v>
      </c>
      <c r="AB1060">
        <v>24</v>
      </c>
    </row>
    <row r="1061" spans="1:28" x14ac:dyDescent="0.3">
      <c r="A1061" t="s">
        <v>3839</v>
      </c>
      <c r="B1061" t="s">
        <v>3840</v>
      </c>
      <c r="C1061" t="s">
        <v>4078</v>
      </c>
      <c r="D1061" t="s">
        <v>4079</v>
      </c>
      <c r="E1061" t="s">
        <v>3843</v>
      </c>
      <c r="F1061" t="s">
        <v>1027</v>
      </c>
      <c r="G1061" t="s">
        <v>3844</v>
      </c>
      <c r="H1061" t="s">
        <v>3845</v>
      </c>
      <c r="I1061" t="s">
        <v>3846</v>
      </c>
      <c r="J1061">
        <v>541</v>
      </c>
      <c r="K1061" t="s">
        <v>3847</v>
      </c>
      <c r="L1061" t="s">
        <v>3848</v>
      </c>
      <c r="M1061" t="s">
        <v>3849</v>
      </c>
      <c r="N1061">
        <v>3893681</v>
      </c>
      <c r="O1061" s="1">
        <v>45208</v>
      </c>
      <c r="P1061" s="1">
        <v>45901</v>
      </c>
      <c r="Q1061" t="s">
        <v>134</v>
      </c>
      <c r="R1061" t="s">
        <v>29</v>
      </c>
      <c r="S1061">
        <v>10723</v>
      </c>
      <c r="T1061" t="s">
        <v>53</v>
      </c>
      <c r="U1061" t="s">
        <v>4080</v>
      </c>
      <c r="V1061" t="s">
        <v>1027</v>
      </c>
      <c r="W1061" t="s">
        <v>43</v>
      </c>
      <c r="X1061" s="1">
        <v>45077</v>
      </c>
      <c r="Y1061" s="1">
        <v>45162</v>
      </c>
      <c r="Z1061" t="s">
        <v>44</v>
      </c>
      <c r="AA1061">
        <v>105757</v>
      </c>
      <c r="AB1061">
        <v>24</v>
      </c>
    </row>
    <row r="1062" spans="1:28" x14ac:dyDescent="0.3">
      <c r="A1062" t="s">
        <v>3839</v>
      </c>
      <c r="B1062" t="s">
        <v>3840</v>
      </c>
      <c r="C1062" t="s">
        <v>4037</v>
      </c>
      <c r="D1062" t="s">
        <v>4038</v>
      </c>
      <c r="E1062" t="s">
        <v>3843</v>
      </c>
      <c r="F1062" t="s">
        <v>1027</v>
      </c>
      <c r="G1062" t="s">
        <v>3844</v>
      </c>
      <c r="H1062" t="s">
        <v>3845</v>
      </c>
      <c r="I1062" t="s">
        <v>3846</v>
      </c>
      <c r="J1062">
        <v>541</v>
      </c>
      <c r="K1062" t="s">
        <v>3847</v>
      </c>
      <c r="L1062" t="s">
        <v>3848</v>
      </c>
      <c r="M1062" t="s">
        <v>3849</v>
      </c>
      <c r="N1062">
        <v>250000</v>
      </c>
      <c r="O1062" s="1">
        <v>45411</v>
      </c>
      <c r="P1062" s="1">
        <v>47299</v>
      </c>
      <c r="Q1062" t="s">
        <v>3788</v>
      </c>
      <c r="R1062" t="s">
        <v>29</v>
      </c>
      <c r="S1062">
        <v>238621</v>
      </c>
      <c r="T1062" t="s">
        <v>53</v>
      </c>
      <c r="U1062" t="s">
        <v>2556</v>
      </c>
      <c r="V1062" t="s">
        <v>1027</v>
      </c>
      <c r="W1062" t="s">
        <v>43</v>
      </c>
      <c r="X1062" s="1">
        <v>45364</v>
      </c>
      <c r="Y1062" s="1">
        <v>45383</v>
      </c>
      <c r="Z1062" t="s">
        <v>49</v>
      </c>
      <c r="AA1062">
        <v>106487</v>
      </c>
      <c r="AB1062">
        <v>24</v>
      </c>
    </row>
    <row r="1063" spans="1:28" x14ac:dyDescent="0.3">
      <c r="A1063" t="s">
        <v>3839</v>
      </c>
      <c r="B1063" t="s">
        <v>3840</v>
      </c>
      <c r="C1063" t="s">
        <v>4081</v>
      </c>
      <c r="D1063" t="s">
        <v>4082</v>
      </c>
      <c r="E1063" t="s">
        <v>3843</v>
      </c>
      <c r="F1063" t="s">
        <v>1027</v>
      </c>
      <c r="G1063" t="s">
        <v>3844</v>
      </c>
      <c r="H1063" t="s">
        <v>3845</v>
      </c>
      <c r="I1063" t="s">
        <v>3846</v>
      </c>
      <c r="J1063">
        <v>541</v>
      </c>
      <c r="K1063" t="s">
        <v>3847</v>
      </c>
      <c r="L1063" t="s">
        <v>3848</v>
      </c>
      <c r="M1063" t="s">
        <v>3849</v>
      </c>
      <c r="N1063">
        <v>55712.12</v>
      </c>
      <c r="O1063" s="1">
        <v>46082</v>
      </c>
      <c r="P1063" s="1">
        <v>46203</v>
      </c>
      <c r="Q1063" t="s">
        <v>1615</v>
      </c>
      <c r="R1063" t="s">
        <v>29</v>
      </c>
      <c r="S1063">
        <v>47820</v>
      </c>
      <c r="T1063" t="s">
        <v>53</v>
      </c>
      <c r="U1063" t="s">
        <v>4083</v>
      </c>
      <c r="V1063" t="s">
        <v>1027</v>
      </c>
      <c r="W1063" t="s">
        <v>43</v>
      </c>
      <c r="X1063" s="1">
        <v>45911</v>
      </c>
      <c r="Y1063" s="1">
        <v>45946</v>
      </c>
      <c r="Z1063" t="s">
        <v>49</v>
      </c>
      <c r="AA1063">
        <v>110415</v>
      </c>
      <c r="AB1063">
        <v>24</v>
      </c>
    </row>
    <row r="1064" spans="1:28" x14ac:dyDescent="0.3">
      <c r="A1064" t="s">
        <v>3839</v>
      </c>
      <c r="B1064" t="s">
        <v>3875</v>
      </c>
      <c r="C1064" t="s">
        <v>3887</v>
      </c>
      <c r="D1064" t="s">
        <v>4084</v>
      </c>
      <c r="E1064" t="s">
        <v>3878</v>
      </c>
      <c r="F1064" t="s">
        <v>1027</v>
      </c>
      <c r="G1064" t="s">
        <v>3879</v>
      </c>
      <c r="H1064" t="s">
        <v>3880</v>
      </c>
      <c r="I1064" t="s">
        <v>3881</v>
      </c>
      <c r="J1064">
        <v>541</v>
      </c>
      <c r="K1064" t="s">
        <v>3882</v>
      </c>
      <c r="L1064" t="s">
        <v>3883</v>
      </c>
      <c r="M1064" t="s">
        <v>3884</v>
      </c>
      <c r="N1064">
        <v>200000</v>
      </c>
      <c r="O1064" s="1">
        <v>45929</v>
      </c>
      <c r="P1064" s="1">
        <v>45940</v>
      </c>
      <c r="Q1064" t="s">
        <v>4085</v>
      </c>
      <c r="R1064" t="s">
        <v>29</v>
      </c>
      <c r="S1064">
        <v>164916</v>
      </c>
      <c r="T1064" t="s">
        <v>53</v>
      </c>
      <c r="U1064" t="s">
        <v>3890</v>
      </c>
      <c r="V1064" t="s">
        <v>1027</v>
      </c>
      <c r="W1064" t="s">
        <v>43</v>
      </c>
      <c r="X1064" s="1">
        <v>45793</v>
      </c>
      <c r="Y1064" s="1">
        <v>45883</v>
      </c>
      <c r="Z1064" t="s">
        <v>49</v>
      </c>
      <c r="AA1064">
        <v>110114</v>
      </c>
      <c r="AB1064">
        <v>2843</v>
      </c>
    </row>
    <row r="1065" spans="1:28" x14ac:dyDescent="0.3">
      <c r="A1065" t="s">
        <v>3839</v>
      </c>
      <c r="B1065" t="s">
        <v>3840</v>
      </c>
      <c r="C1065" t="s">
        <v>4086</v>
      </c>
      <c r="D1065" t="s">
        <v>4087</v>
      </c>
      <c r="E1065" t="s">
        <v>3843</v>
      </c>
      <c r="F1065" t="s">
        <v>1027</v>
      </c>
      <c r="G1065" t="s">
        <v>3844</v>
      </c>
      <c r="H1065" t="s">
        <v>3845</v>
      </c>
      <c r="I1065" t="s">
        <v>3846</v>
      </c>
      <c r="J1065">
        <v>541</v>
      </c>
      <c r="K1065" t="s">
        <v>3847</v>
      </c>
      <c r="L1065" t="s">
        <v>3848</v>
      </c>
      <c r="M1065" t="s">
        <v>3849</v>
      </c>
      <c r="N1065">
        <v>133390</v>
      </c>
      <c r="O1065" s="1">
        <v>44923</v>
      </c>
      <c r="P1065" s="1">
        <v>45107</v>
      </c>
      <c r="Q1065" t="s">
        <v>844</v>
      </c>
      <c r="R1065" t="s">
        <v>29</v>
      </c>
      <c r="S1065">
        <v>93567</v>
      </c>
      <c r="T1065" t="s">
        <v>775</v>
      </c>
      <c r="U1065" t="s">
        <v>3940</v>
      </c>
      <c r="V1065" t="s">
        <v>1027</v>
      </c>
      <c r="W1065" t="s">
        <v>43</v>
      </c>
      <c r="X1065" s="1">
        <v>44781</v>
      </c>
      <c r="Y1065" s="1">
        <v>44896</v>
      </c>
      <c r="Z1065" t="s">
        <v>49</v>
      </c>
      <c r="AA1065">
        <v>106349</v>
      </c>
      <c r="AB1065">
        <v>24</v>
      </c>
    </row>
    <row r="1066" spans="1:28" x14ac:dyDescent="0.3">
      <c r="A1066" t="s">
        <v>3839</v>
      </c>
      <c r="B1066" t="s">
        <v>3840</v>
      </c>
      <c r="C1066" t="s">
        <v>4088</v>
      </c>
      <c r="D1066" t="s">
        <v>4089</v>
      </c>
      <c r="E1066" t="s">
        <v>3843</v>
      </c>
      <c r="F1066" t="s">
        <v>1027</v>
      </c>
      <c r="G1066" t="s">
        <v>3844</v>
      </c>
      <c r="H1066" t="s">
        <v>3845</v>
      </c>
      <c r="I1066" t="s">
        <v>3846</v>
      </c>
      <c r="J1066">
        <v>541</v>
      </c>
      <c r="K1066" t="s">
        <v>3847</v>
      </c>
      <c r="L1066" t="s">
        <v>3848</v>
      </c>
      <c r="M1066" t="s">
        <v>3849</v>
      </c>
      <c r="N1066">
        <v>50000</v>
      </c>
      <c r="O1066" s="1">
        <v>44564</v>
      </c>
      <c r="P1066" s="1">
        <v>44575</v>
      </c>
      <c r="Q1066" t="s">
        <v>804</v>
      </c>
      <c r="R1066" t="s">
        <v>29</v>
      </c>
      <c r="S1066">
        <v>172742</v>
      </c>
      <c r="T1066" t="s">
        <v>805</v>
      </c>
      <c r="U1066" t="s">
        <v>4090</v>
      </c>
      <c r="V1066" t="s">
        <v>1027</v>
      </c>
      <c r="W1066" t="s">
        <v>43</v>
      </c>
      <c r="X1066" s="1">
        <v>44559</v>
      </c>
      <c r="Y1066" s="1">
        <v>44559</v>
      </c>
      <c r="Z1066" t="s">
        <v>49</v>
      </c>
      <c r="AA1066">
        <v>100880</v>
      </c>
      <c r="AB1066">
        <v>24</v>
      </c>
    </row>
    <row r="1067" spans="1:28" x14ac:dyDescent="0.3">
      <c r="A1067" t="s">
        <v>3839</v>
      </c>
      <c r="B1067" t="s">
        <v>3875</v>
      </c>
      <c r="C1067" t="s">
        <v>4091</v>
      </c>
      <c r="D1067" t="s">
        <v>4092</v>
      </c>
      <c r="E1067" t="s">
        <v>3878</v>
      </c>
      <c r="F1067" t="s">
        <v>1027</v>
      </c>
      <c r="G1067" t="s">
        <v>3879</v>
      </c>
      <c r="H1067" t="s">
        <v>3880</v>
      </c>
      <c r="I1067" t="s">
        <v>3881</v>
      </c>
      <c r="J1067">
        <v>541</v>
      </c>
      <c r="K1067" t="s">
        <v>3882</v>
      </c>
      <c r="L1067" t="s">
        <v>3883</v>
      </c>
      <c r="M1067" t="s">
        <v>3884</v>
      </c>
      <c r="N1067">
        <v>78683</v>
      </c>
      <c r="O1067" s="1">
        <v>45103</v>
      </c>
      <c r="P1067" s="1">
        <v>45138</v>
      </c>
      <c r="Q1067" t="s">
        <v>292</v>
      </c>
      <c r="R1067" t="s">
        <v>29</v>
      </c>
      <c r="S1067">
        <v>236066</v>
      </c>
      <c r="T1067" t="s">
        <v>169</v>
      </c>
      <c r="U1067" t="s">
        <v>4093</v>
      </c>
      <c r="V1067" t="s">
        <v>1027</v>
      </c>
      <c r="W1067" t="s">
        <v>43</v>
      </c>
      <c r="X1067" s="1">
        <v>44221</v>
      </c>
      <c r="Y1067" s="1">
        <v>44967</v>
      </c>
      <c r="Z1067" t="s">
        <v>49</v>
      </c>
      <c r="AA1067">
        <v>104616</v>
      </c>
      <c r="AB1067">
        <v>2843</v>
      </c>
    </row>
    <row r="1068" spans="1:28" x14ac:dyDescent="0.3">
      <c r="A1068" t="s">
        <v>3839</v>
      </c>
      <c r="B1068" t="s">
        <v>3875</v>
      </c>
      <c r="C1068" t="s">
        <v>3972</v>
      </c>
      <c r="D1068" t="s">
        <v>4094</v>
      </c>
      <c r="E1068" t="s">
        <v>3878</v>
      </c>
      <c r="F1068" t="s">
        <v>1027</v>
      </c>
      <c r="G1068" t="s">
        <v>3879</v>
      </c>
      <c r="H1068" t="s">
        <v>3880</v>
      </c>
      <c r="I1068" t="s">
        <v>3881</v>
      </c>
      <c r="J1068">
        <v>541</v>
      </c>
      <c r="K1068" t="s">
        <v>3882</v>
      </c>
      <c r="L1068" t="s">
        <v>3883</v>
      </c>
      <c r="M1068" t="s">
        <v>3884</v>
      </c>
      <c r="N1068">
        <v>1065000</v>
      </c>
      <c r="O1068" s="1">
        <v>45505</v>
      </c>
      <c r="P1068" s="1">
        <v>45657</v>
      </c>
      <c r="Q1068" t="s">
        <v>290</v>
      </c>
      <c r="R1068" t="s">
        <v>29</v>
      </c>
      <c r="S1068">
        <v>186870</v>
      </c>
      <c r="T1068" t="s">
        <v>29</v>
      </c>
      <c r="U1068" t="s">
        <v>3975</v>
      </c>
      <c r="V1068" t="s">
        <v>1027</v>
      </c>
      <c r="W1068" t="s">
        <v>43</v>
      </c>
      <c r="X1068" s="1">
        <v>45077</v>
      </c>
      <c r="Y1068" s="1">
        <v>45295</v>
      </c>
      <c r="Z1068" t="s">
        <v>49</v>
      </c>
      <c r="AA1068">
        <v>107079</v>
      </c>
      <c r="AB1068">
        <v>2843</v>
      </c>
    </row>
    <row r="1069" spans="1:28" x14ac:dyDescent="0.3">
      <c r="A1069" t="s">
        <v>4095</v>
      </c>
      <c r="B1069" t="s">
        <v>4096</v>
      </c>
      <c r="C1069" t="s">
        <v>4097</v>
      </c>
      <c r="D1069" t="s">
        <v>4098</v>
      </c>
      <c r="E1069" t="s">
        <v>4099</v>
      </c>
      <c r="F1069" t="s">
        <v>4100</v>
      </c>
      <c r="G1069" t="s">
        <v>4101</v>
      </c>
      <c r="H1069" t="s">
        <v>4102</v>
      </c>
      <c r="I1069" t="s">
        <v>4103</v>
      </c>
      <c r="J1069">
        <v>541</v>
      </c>
      <c r="K1069" t="s">
        <v>4104</v>
      </c>
      <c r="L1069" t="s">
        <v>4105</v>
      </c>
      <c r="M1069" t="s">
        <v>4106</v>
      </c>
      <c r="N1069">
        <v>1983287.71</v>
      </c>
      <c r="O1069" s="1">
        <v>45315</v>
      </c>
      <c r="P1069" s="1">
        <v>45383</v>
      </c>
      <c r="Q1069" t="s">
        <v>4107</v>
      </c>
      <c r="R1069" t="s">
        <v>4108</v>
      </c>
      <c r="S1069">
        <v>226304</v>
      </c>
      <c r="T1069" t="s">
        <v>1303</v>
      </c>
      <c r="U1069" t="s">
        <v>29</v>
      </c>
      <c r="V1069" t="s">
        <v>4100</v>
      </c>
      <c r="W1069" t="s">
        <v>408</v>
      </c>
      <c r="X1069" s="1">
        <v>45308</v>
      </c>
      <c r="Y1069" s="1">
        <v>45314</v>
      </c>
      <c r="Z1069" t="s">
        <v>49</v>
      </c>
      <c r="AA1069">
        <v>105844</v>
      </c>
      <c r="AB1069">
        <v>625</v>
      </c>
    </row>
    <row r="1070" spans="1:28" x14ac:dyDescent="0.3">
      <c r="A1070" t="s">
        <v>4095</v>
      </c>
      <c r="B1070" t="s">
        <v>4096</v>
      </c>
      <c r="C1070" t="s">
        <v>4109</v>
      </c>
      <c r="D1070" t="s">
        <v>4110</v>
      </c>
      <c r="E1070" t="s">
        <v>4099</v>
      </c>
      <c r="F1070" t="s">
        <v>4100</v>
      </c>
      <c r="G1070" t="s">
        <v>4101</v>
      </c>
      <c r="H1070" t="s">
        <v>4102</v>
      </c>
      <c r="I1070" t="s">
        <v>4103</v>
      </c>
      <c r="J1070">
        <v>541</v>
      </c>
      <c r="K1070" t="s">
        <v>4104</v>
      </c>
      <c r="L1070" t="s">
        <v>4105</v>
      </c>
      <c r="M1070" t="s">
        <v>4106</v>
      </c>
      <c r="N1070">
        <v>805811</v>
      </c>
      <c r="O1070" s="1">
        <v>44713</v>
      </c>
      <c r="P1070" s="1">
        <v>44805</v>
      </c>
      <c r="Q1070" t="s">
        <v>4111</v>
      </c>
      <c r="R1070" t="s">
        <v>4112</v>
      </c>
      <c r="S1070">
        <v>30422</v>
      </c>
      <c r="T1070" t="s">
        <v>408</v>
      </c>
      <c r="U1070" t="s">
        <v>4113</v>
      </c>
      <c r="V1070" t="s">
        <v>4100</v>
      </c>
      <c r="W1070" t="s">
        <v>408</v>
      </c>
      <c r="X1070" s="1">
        <v>44537</v>
      </c>
      <c r="Y1070" s="1">
        <v>44571</v>
      </c>
      <c r="Z1070" t="s">
        <v>49</v>
      </c>
      <c r="AA1070">
        <v>100980</v>
      </c>
      <c r="AB1070">
        <v>625</v>
      </c>
    </row>
    <row r="1071" spans="1:28" x14ac:dyDescent="0.3">
      <c r="A1071" t="s">
        <v>4095</v>
      </c>
      <c r="B1071" t="s">
        <v>4096</v>
      </c>
      <c r="C1071" t="s">
        <v>4114</v>
      </c>
      <c r="D1071" t="s">
        <v>4115</v>
      </c>
      <c r="E1071" t="s">
        <v>4099</v>
      </c>
      <c r="F1071" t="s">
        <v>4100</v>
      </c>
      <c r="G1071" t="s">
        <v>4101</v>
      </c>
      <c r="H1071" t="s">
        <v>4102</v>
      </c>
      <c r="I1071" t="s">
        <v>4103</v>
      </c>
      <c r="J1071">
        <v>541</v>
      </c>
      <c r="K1071" t="s">
        <v>4104</v>
      </c>
      <c r="L1071" t="s">
        <v>4105</v>
      </c>
      <c r="M1071" t="s">
        <v>4106</v>
      </c>
      <c r="N1071">
        <v>530662</v>
      </c>
      <c r="O1071" s="1">
        <v>44859</v>
      </c>
      <c r="P1071" s="1">
        <v>45107</v>
      </c>
      <c r="Q1071" t="s">
        <v>2088</v>
      </c>
      <c r="R1071" t="s">
        <v>29</v>
      </c>
      <c r="S1071">
        <v>695</v>
      </c>
      <c r="T1071" t="s">
        <v>408</v>
      </c>
      <c r="U1071" t="s">
        <v>4116</v>
      </c>
      <c r="V1071" t="s">
        <v>4100</v>
      </c>
      <c r="W1071" t="s">
        <v>408</v>
      </c>
      <c r="X1071" s="1">
        <v>44806</v>
      </c>
      <c r="Y1071" s="1">
        <v>44844</v>
      </c>
      <c r="Z1071" t="s">
        <v>49</v>
      </c>
      <c r="AA1071">
        <v>103139</v>
      </c>
      <c r="AB1071">
        <v>625</v>
      </c>
    </row>
    <row r="1072" spans="1:28" x14ac:dyDescent="0.3">
      <c r="A1072" t="s">
        <v>4095</v>
      </c>
      <c r="B1072" t="s">
        <v>4096</v>
      </c>
      <c r="C1072" t="s">
        <v>4117</v>
      </c>
      <c r="D1072" t="s">
        <v>4118</v>
      </c>
      <c r="E1072" t="s">
        <v>4099</v>
      </c>
      <c r="F1072" t="s">
        <v>4100</v>
      </c>
      <c r="G1072" t="s">
        <v>4101</v>
      </c>
      <c r="H1072" t="s">
        <v>4102</v>
      </c>
      <c r="I1072" t="s">
        <v>4103</v>
      </c>
      <c r="J1072">
        <v>541</v>
      </c>
      <c r="K1072" t="s">
        <v>4104</v>
      </c>
      <c r="L1072" t="s">
        <v>4105</v>
      </c>
      <c r="M1072" t="s">
        <v>4106</v>
      </c>
      <c r="N1072">
        <v>138868</v>
      </c>
      <c r="O1072" s="1">
        <v>44874</v>
      </c>
      <c r="P1072" s="1">
        <v>44945</v>
      </c>
      <c r="Q1072" t="s">
        <v>2088</v>
      </c>
      <c r="R1072" t="s">
        <v>29</v>
      </c>
      <c r="S1072">
        <v>695</v>
      </c>
      <c r="T1072" t="s">
        <v>408</v>
      </c>
      <c r="U1072" t="s">
        <v>4119</v>
      </c>
      <c r="V1072" t="s">
        <v>4100</v>
      </c>
      <c r="W1072" t="s">
        <v>408</v>
      </c>
      <c r="X1072" s="1">
        <v>44813</v>
      </c>
      <c r="Y1072" s="1">
        <v>44860</v>
      </c>
      <c r="Z1072" t="s">
        <v>49</v>
      </c>
      <c r="AA1072">
        <v>103140</v>
      </c>
      <c r="AB1072">
        <v>625</v>
      </c>
    </row>
    <row r="1073" spans="1:28" x14ac:dyDescent="0.3">
      <c r="A1073" t="s">
        <v>4095</v>
      </c>
      <c r="B1073" t="s">
        <v>4096</v>
      </c>
      <c r="C1073" t="s">
        <v>4120</v>
      </c>
      <c r="D1073" t="s">
        <v>4121</v>
      </c>
      <c r="E1073" t="s">
        <v>4099</v>
      </c>
      <c r="F1073" t="s">
        <v>4100</v>
      </c>
      <c r="G1073" t="s">
        <v>4101</v>
      </c>
      <c r="H1073" t="s">
        <v>4102</v>
      </c>
      <c r="I1073" t="s">
        <v>4103</v>
      </c>
      <c r="J1073">
        <v>541</v>
      </c>
      <c r="K1073" t="s">
        <v>4104</v>
      </c>
      <c r="L1073" t="s">
        <v>4105</v>
      </c>
      <c r="M1073" t="s">
        <v>4106</v>
      </c>
      <c r="N1073">
        <v>87000</v>
      </c>
      <c r="O1073" s="1">
        <v>45078</v>
      </c>
      <c r="P1073" s="1">
        <v>45231</v>
      </c>
      <c r="Q1073" t="s">
        <v>1073</v>
      </c>
      <c r="R1073" t="s">
        <v>29</v>
      </c>
      <c r="S1073">
        <v>135018</v>
      </c>
      <c r="T1073" t="s">
        <v>408</v>
      </c>
      <c r="U1073" t="s">
        <v>29</v>
      </c>
      <c r="V1073" t="s">
        <v>4100</v>
      </c>
      <c r="W1073" t="s">
        <v>408</v>
      </c>
      <c r="X1073" s="1">
        <v>45006</v>
      </c>
      <c r="Y1073" s="1">
        <v>45062</v>
      </c>
      <c r="Z1073" t="s">
        <v>49</v>
      </c>
      <c r="AA1073">
        <v>104215</v>
      </c>
      <c r="AB1073">
        <v>625</v>
      </c>
    </row>
    <row r="1074" spans="1:28" x14ac:dyDescent="0.3">
      <c r="A1074" t="s">
        <v>4095</v>
      </c>
      <c r="B1074" t="s">
        <v>4096</v>
      </c>
      <c r="C1074" t="s">
        <v>4122</v>
      </c>
      <c r="D1074" t="s">
        <v>4123</v>
      </c>
      <c r="E1074" t="s">
        <v>4099</v>
      </c>
      <c r="F1074" t="s">
        <v>4100</v>
      </c>
      <c r="G1074" t="s">
        <v>4101</v>
      </c>
      <c r="H1074" t="s">
        <v>4102</v>
      </c>
      <c r="I1074" t="s">
        <v>4103</v>
      </c>
      <c r="J1074">
        <v>541</v>
      </c>
      <c r="K1074" t="s">
        <v>4104</v>
      </c>
      <c r="L1074" t="s">
        <v>4105</v>
      </c>
      <c r="M1074" t="s">
        <v>4106</v>
      </c>
      <c r="N1074">
        <v>93100</v>
      </c>
      <c r="O1074" s="1">
        <v>44810</v>
      </c>
      <c r="P1074" s="1">
        <v>44866</v>
      </c>
      <c r="Q1074" t="s">
        <v>1073</v>
      </c>
      <c r="R1074" t="s">
        <v>29</v>
      </c>
      <c r="S1074">
        <v>135018</v>
      </c>
      <c r="T1074" t="s">
        <v>408</v>
      </c>
      <c r="U1074" t="s">
        <v>4124</v>
      </c>
      <c r="V1074" t="s">
        <v>4100</v>
      </c>
      <c r="W1074" t="s">
        <v>408</v>
      </c>
      <c r="X1074" s="1">
        <v>44770</v>
      </c>
      <c r="Y1074" s="1">
        <v>44788</v>
      </c>
      <c r="Z1074" t="s">
        <v>49</v>
      </c>
      <c r="AA1074">
        <v>102629</v>
      </c>
      <c r="AB1074">
        <v>625</v>
      </c>
    </row>
    <row r="1075" spans="1:28" x14ac:dyDescent="0.3">
      <c r="A1075" t="s">
        <v>4095</v>
      </c>
      <c r="B1075" t="s">
        <v>4096</v>
      </c>
      <c r="C1075" t="s">
        <v>4125</v>
      </c>
      <c r="D1075" t="s">
        <v>4126</v>
      </c>
      <c r="E1075" t="s">
        <v>4099</v>
      </c>
      <c r="F1075" t="s">
        <v>4100</v>
      </c>
      <c r="G1075" t="s">
        <v>4101</v>
      </c>
      <c r="H1075" t="s">
        <v>4102</v>
      </c>
      <c r="I1075" t="s">
        <v>4103</v>
      </c>
      <c r="J1075">
        <v>541</v>
      </c>
      <c r="K1075" t="s">
        <v>4104</v>
      </c>
      <c r="L1075" t="s">
        <v>4105</v>
      </c>
      <c r="M1075" t="s">
        <v>4106</v>
      </c>
      <c r="N1075">
        <v>494269</v>
      </c>
      <c r="O1075" s="1">
        <v>45145</v>
      </c>
      <c r="P1075" s="1">
        <v>45231</v>
      </c>
      <c r="Q1075" t="s">
        <v>1073</v>
      </c>
      <c r="R1075" t="s">
        <v>29</v>
      </c>
      <c r="S1075">
        <v>135018</v>
      </c>
      <c r="T1075" t="s">
        <v>408</v>
      </c>
      <c r="U1075" t="s">
        <v>4127</v>
      </c>
      <c r="V1075" t="s">
        <v>4100</v>
      </c>
      <c r="W1075" t="s">
        <v>408</v>
      </c>
      <c r="X1075" s="1">
        <v>45077</v>
      </c>
      <c r="Y1075" s="1">
        <v>45103</v>
      </c>
      <c r="Z1075" t="s">
        <v>49</v>
      </c>
      <c r="AA1075">
        <v>104678</v>
      </c>
      <c r="AB1075">
        <v>625</v>
      </c>
    </row>
    <row r="1076" spans="1:28" x14ac:dyDescent="0.3">
      <c r="A1076" t="s">
        <v>4095</v>
      </c>
      <c r="B1076" t="s">
        <v>4096</v>
      </c>
      <c r="C1076" t="s">
        <v>4128</v>
      </c>
      <c r="D1076" t="s">
        <v>4129</v>
      </c>
      <c r="E1076" t="s">
        <v>4099</v>
      </c>
      <c r="F1076" t="s">
        <v>4100</v>
      </c>
      <c r="G1076" t="s">
        <v>4101</v>
      </c>
      <c r="H1076" t="s">
        <v>4102</v>
      </c>
      <c r="I1076" t="s">
        <v>4103</v>
      </c>
      <c r="J1076">
        <v>541</v>
      </c>
      <c r="K1076" t="s">
        <v>4104</v>
      </c>
      <c r="L1076" t="s">
        <v>4105</v>
      </c>
      <c r="M1076" t="s">
        <v>4106</v>
      </c>
      <c r="N1076">
        <v>121099.2</v>
      </c>
      <c r="O1076" s="1">
        <v>45173</v>
      </c>
      <c r="P1076" s="1">
        <v>45247</v>
      </c>
      <c r="Q1076" t="s">
        <v>2034</v>
      </c>
      <c r="R1076" t="s">
        <v>29</v>
      </c>
      <c r="S1076">
        <v>241103</v>
      </c>
      <c r="T1076" t="s">
        <v>408</v>
      </c>
      <c r="U1076" t="s">
        <v>4130</v>
      </c>
      <c r="V1076" t="s">
        <v>4100</v>
      </c>
      <c r="W1076" t="s">
        <v>408</v>
      </c>
      <c r="X1076" s="1">
        <v>45135</v>
      </c>
      <c r="Y1076" s="1">
        <v>45166</v>
      </c>
      <c r="Z1076" t="s">
        <v>49</v>
      </c>
      <c r="AA1076">
        <v>104993</v>
      </c>
      <c r="AB1076">
        <v>625</v>
      </c>
    </row>
    <row r="1077" spans="1:28" x14ac:dyDescent="0.3">
      <c r="A1077" t="s">
        <v>4095</v>
      </c>
      <c r="B1077" t="s">
        <v>4096</v>
      </c>
      <c r="C1077" t="s">
        <v>4131</v>
      </c>
      <c r="D1077" t="s">
        <v>4132</v>
      </c>
      <c r="E1077" t="s">
        <v>4099</v>
      </c>
      <c r="F1077" t="s">
        <v>4100</v>
      </c>
      <c r="G1077" t="s">
        <v>4101</v>
      </c>
      <c r="H1077" t="s">
        <v>4102</v>
      </c>
      <c r="I1077" t="s">
        <v>4103</v>
      </c>
      <c r="J1077">
        <v>541</v>
      </c>
      <c r="K1077" t="s">
        <v>4104</v>
      </c>
      <c r="L1077" t="s">
        <v>4105</v>
      </c>
      <c r="M1077" t="s">
        <v>4106</v>
      </c>
      <c r="N1077">
        <v>176740</v>
      </c>
      <c r="O1077" s="1">
        <v>45158</v>
      </c>
      <c r="P1077" s="1">
        <v>45247</v>
      </c>
      <c r="Q1077" t="s">
        <v>3509</v>
      </c>
      <c r="R1077" t="s">
        <v>29</v>
      </c>
      <c r="S1077">
        <v>88084</v>
      </c>
      <c r="T1077" t="s">
        <v>408</v>
      </c>
      <c r="U1077" t="s">
        <v>4133</v>
      </c>
      <c r="V1077" t="s">
        <v>4100</v>
      </c>
      <c r="W1077" t="s">
        <v>408</v>
      </c>
      <c r="X1077" s="1">
        <v>45105</v>
      </c>
      <c r="Y1077" s="1">
        <v>45139</v>
      </c>
      <c r="Z1077" t="s">
        <v>49</v>
      </c>
      <c r="AA1077">
        <v>104851</v>
      </c>
      <c r="AB1077">
        <v>625</v>
      </c>
    </row>
    <row r="1078" spans="1:28" x14ac:dyDescent="0.3">
      <c r="A1078" t="s">
        <v>4095</v>
      </c>
      <c r="B1078" t="s">
        <v>4096</v>
      </c>
      <c r="C1078" t="s">
        <v>4134</v>
      </c>
      <c r="D1078" t="s">
        <v>4135</v>
      </c>
      <c r="E1078" t="s">
        <v>4099</v>
      </c>
      <c r="F1078" t="s">
        <v>4100</v>
      </c>
      <c r="G1078" t="s">
        <v>4101</v>
      </c>
      <c r="H1078" t="s">
        <v>4102</v>
      </c>
      <c r="I1078" t="s">
        <v>4103</v>
      </c>
      <c r="J1078">
        <v>541</v>
      </c>
      <c r="K1078" t="s">
        <v>4104</v>
      </c>
      <c r="L1078" t="s">
        <v>4105</v>
      </c>
      <c r="M1078" t="s">
        <v>4106</v>
      </c>
      <c r="N1078">
        <v>71000</v>
      </c>
      <c r="O1078" s="1">
        <v>45017</v>
      </c>
      <c r="P1078" s="1">
        <v>45078</v>
      </c>
      <c r="Q1078" t="s">
        <v>4136</v>
      </c>
      <c r="R1078" t="s">
        <v>29</v>
      </c>
      <c r="S1078">
        <v>192675</v>
      </c>
      <c r="T1078" t="s">
        <v>408</v>
      </c>
      <c r="U1078" t="s">
        <v>4137</v>
      </c>
      <c r="V1078" t="s">
        <v>4100</v>
      </c>
      <c r="W1078" t="s">
        <v>408</v>
      </c>
      <c r="X1078" s="1">
        <v>44956</v>
      </c>
      <c r="Y1078" s="1">
        <v>44999</v>
      </c>
      <c r="Z1078" t="s">
        <v>49</v>
      </c>
      <c r="AA1078">
        <v>103794</v>
      </c>
      <c r="AB1078">
        <v>625</v>
      </c>
    </row>
    <row r="1079" spans="1:28" x14ac:dyDescent="0.3">
      <c r="A1079" t="s">
        <v>4095</v>
      </c>
      <c r="B1079" t="s">
        <v>4096</v>
      </c>
      <c r="C1079" t="s">
        <v>4138</v>
      </c>
      <c r="D1079" t="s">
        <v>4139</v>
      </c>
      <c r="E1079" t="s">
        <v>4099</v>
      </c>
      <c r="F1079" t="s">
        <v>4100</v>
      </c>
      <c r="G1079" t="s">
        <v>4101</v>
      </c>
      <c r="H1079" t="s">
        <v>4102</v>
      </c>
      <c r="I1079" t="s">
        <v>4103</v>
      </c>
      <c r="J1079">
        <v>541</v>
      </c>
      <c r="K1079" t="s">
        <v>4104</v>
      </c>
      <c r="L1079" t="s">
        <v>4105</v>
      </c>
      <c r="M1079" t="s">
        <v>4106</v>
      </c>
      <c r="N1079">
        <v>1300569.55</v>
      </c>
      <c r="O1079" s="1">
        <v>45442</v>
      </c>
      <c r="P1079" s="1">
        <v>45656</v>
      </c>
      <c r="Q1079" t="s">
        <v>1073</v>
      </c>
      <c r="R1079" t="s">
        <v>29</v>
      </c>
      <c r="S1079">
        <v>135018</v>
      </c>
      <c r="T1079" t="s">
        <v>408</v>
      </c>
      <c r="U1079" t="s">
        <v>4140</v>
      </c>
      <c r="V1079" t="s">
        <v>4100</v>
      </c>
      <c r="W1079" t="s">
        <v>408</v>
      </c>
      <c r="X1079" s="1">
        <v>45394</v>
      </c>
      <c r="Y1079" s="1">
        <v>45442</v>
      </c>
      <c r="Z1079" t="s">
        <v>44</v>
      </c>
      <c r="AA1079">
        <v>106767</v>
      </c>
      <c r="AB1079">
        <v>625</v>
      </c>
    </row>
    <row r="1080" spans="1:28" x14ac:dyDescent="0.3">
      <c r="A1080" t="s">
        <v>4095</v>
      </c>
      <c r="B1080" t="s">
        <v>4096</v>
      </c>
      <c r="C1080" t="s">
        <v>4141</v>
      </c>
      <c r="D1080" t="s">
        <v>4142</v>
      </c>
      <c r="E1080" t="s">
        <v>4099</v>
      </c>
      <c r="F1080" t="s">
        <v>4100</v>
      </c>
      <c r="G1080" t="s">
        <v>4101</v>
      </c>
      <c r="H1080" t="s">
        <v>4102</v>
      </c>
      <c r="I1080" t="s">
        <v>4103</v>
      </c>
      <c r="J1080">
        <v>541</v>
      </c>
      <c r="K1080" t="s">
        <v>4104</v>
      </c>
      <c r="L1080" t="s">
        <v>4105</v>
      </c>
      <c r="M1080" t="s">
        <v>4106</v>
      </c>
      <c r="N1080">
        <v>2046724.81</v>
      </c>
      <c r="O1080" s="1">
        <v>45698</v>
      </c>
      <c r="P1080" s="1">
        <v>45868</v>
      </c>
      <c r="Q1080" t="s">
        <v>4143</v>
      </c>
      <c r="R1080" t="s">
        <v>3520</v>
      </c>
      <c r="S1080">
        <v>62971</v>
      </c>
      <c r="T1080" t="s">
        <v>408</v>
      </c>
      <c r="U1080" t="s">
        <v>4144</v>
      </c>
      <c r="V1080" t="s">
        <v>4100</v>
      </c>
      <c r="W1080" t="s">
        <v>408</v>
      </c>
      <c r="X1080" s="1">
        <v>45639</v>
      </c>
      <c r="Y1080" s="1">
        <v>45685</v>
      </c>
      <c r="Z1080" t="s">
        <v>49</v>
      </c>
      <c r="AA1080">
        <v>108356</v>
      </c>
      <c r="AB1080">
        <v>625</v>
      </c>
    </row>
    <row r="1081" spans="1:28" x14ac:dyDescent="0.3">
      <c r="A1081" t="s">
        <v>4095</v>
      </c>
      <c r="B1081" t="s">
        <v>4096</v>
      </c>
      <c r="C1081" t="s">
        <v>4145</v>
      </c>
      <c r="D1081" t="s">
        <v>4146</v>
      </c>
      <c r="E1081" t="s">
        <v>4099</v>
      </c>
      <c r="F1081" t="s">
        <v>4100</v>
      </c>
      <c r="G1081" t="s">
        <v>4101</v>
      </c>
      <c r="H1081" t="s">
        <v>4102</v>
      </c>
      <c r="I1081" t="s">
        <v>4103</v>
      </c>
      <c r="J1081">
        <v>541</v>
      </c>
      <c r="K1081" t="s">
        <v>4104</v>
      </c>
      <c r="L1081" t="s">
        <v>4105</v>
      </c>
      <c r="M1081" t="s">
        <v>4106</v>
      </c>
      <c r="N1081">
        <v>5155532</v>
      </c>
      <c r="O1081" s="1">
        <v>45703</v>
      </c>
      <c r="P1081" s="1">
        <v>46204</v>
      </c>
      <c r="Q1081" t="s">
        <v>2088</v>
      </c>
      <c r="R1081" t="s">
        <v>29</v>
      </c>
      <c r="S1081">
        <v>695</v>
      </c>
      <c r="T1081" t="s">
        <v>408</v>
      </c>
      <c r="U1081" t="s">
        <v>4147</v>
      </c>
      <c r="V1081" t="s">
        <v>4100</v>
      </c>
      <c r="W1081" t="s">
        <v>408</v>
      </c>
      <c r="X1081" s="1">
        <v>45604</v>
      </c>
      <c r="Y1081" s="1">
        <v>45684</v>
      </c>
      <c r="Z1081" t="s">
        <v>44</v>
      </c>
      <c r="AA1081">
        <v>108357</v>
      </c>
      <c r="AB1081">
        <v>625</v>
      </c>
    </row>
    <row r="1082" spans="1:28" x14ac:dyDescent="0.3">
      <c r="A1082" t="s">
        <v>4095</v>
      </c>
      <c r="B1082" t="s">
        <v>4096</v>
      </c>
      <c r="C1082" t="s">
        <v>4097</v>
      </c>
      <c r="D1082" t="s">
        <v>4148</v>
      </c>
      <c r="E1082" t="s">
        <v>4099</v>
      </c>
      <c r="F1082" t="s">
        <v>4100</v>
      </c>
      <c r="G1082" t="s">
        <v>4101</v>
      </c>
      <c r="H1082" t="s">
        <v>4102</v>
      </c>
      <c r="I1082" t="s">
        <v>4103</v>
      </c>
      <c r="J1082">
        <v>541</v>
      </c>
      <c r="K1082" t="s">
        <v>4104</v>
      </c>
      <c r="L1082" t="s">
        <v>4105</v>
      </c>
      <c r="M1082" t="s">
        <v>4106</v>
      </c>
      <c r="N1082">
        <v>1983287.71</v>
      </c>
      <c r="O1082" s="1">
        <v>45328</v>
      </c>
      <c r="P1082" s="1">
        <v>45383</v>
      </c>
      <c r="Q1082" t="s">
        <v>4149</v>
      </c>
      <c r="R1082" t="s">
        <v>4150</v>
      </c>
      <c r="S1082">
        <v>178278</v>
      </c>
      <c r="T1082" t="s">
        <v>408</v>
      </c>
      <c r="U1082" t="s">
        <v>29</v>
      </c>
      <c r="V1082" t="s">
        <v>4100</v>
      </c>
      <c r="W1082" t="s">
        <v>408</v>
      </c>
      <c r="X1082" s="1">
        <v>45308</v>
      </c>
      <c r="Y1082" s="1">
        <v>45322</v>
      </c>
      <c r="Z1082" t="s">
        <v>49</v>
      </c>
      <c r="AA1082">
        <v>105844</v>
      </c>
      <c r="AB1082">
        <v>625</v>
      </c>
    </row>
    <row r="1083" spans="1:28" x14ac:dyDescent="0.3">
      <c r="A1083" t="s">
        <v>4095</v>
      </c>
      <c r="B1083" t="s">
        <v>4096</v>
      </c>
      <c r="C1083" t="s">
        <v>4097</v>
      </c>
      <c r="D1083" t="s">
        <v>4151</v>
      </c>
      <c r="E1083" t="s">
        <v>4099</v>
      </c>
      <c r="F1083" t="s">
        <v>4100</v>
      </c>
      <c r="G1083" t="s">
        <v>4101</v>
      </c>
      <c r="H1083" t="s">
        <v>4102</v>
      </c>
      <c r="I1083" t="s">
        <v>4103</v>
      </c>
      <c r="J1083">
        <v>541</v>
      </c>
      <c r="K1083" t="s">
        <v>4104</v>
      </c>
      <c r="L1083" t="s">
        <v>4105</v>
      </c>
      <c r="M1083" t="s">
        <v>4106</v>
      </c>
      <c r="N1083">
        <v>1983287.71</v>
      </c>
      <c r="O1083" s="1">
        <v>45335</v>
      </c>
      <c r="P1083" s="1">
        <v>45383</v>
      </c>
      <c r="Q1083" t="s">
        <v>4152</v>
      </c>
      <c r="R1083" t="s">
        <v>29</v>
      </c>
      <c r="S1083">
        <v>226823</v>
      </c>
      <c r="T1083" t="s">
        <v>408</v>
      </c>
      <c r="U1083" t="s">
        <v>29</v>
      </c>
      <c r="V1083" t="s">
        <v>4100</v>
      </c>
      <c r="W1083" t="s">
        <v>408</v>
      </c>
      <c r="X1083" s="1">
        <v>45308</v>
      </c>
      <c r="Y1083" s="1">
        <v>45334</v>
      </c>
      <c r="Z1083" t="s">
        <v>49</v>
      </c>
      <c r="AA1083">
        <v>105844</v>
      </c>
      <c r="AB1083">
        <v>625</v>
      </c>
    </row>
    <row r="1084" spans="1:28" x14ac:dyDescent="0.3">
      <c r="A1084" t="s">
        <v>4095</v>
      </c>
      <c r="B1084" t="s">
        <v>4096</v>
      </c>
      <c r="C1084" t="s">
        <v>4097</v>
      </c>
      <c r="D1084" t="s">
        <v>4153</v>
      </c>
      <c r="E1084" t="s">
        <v>4099</v>
      </c>
      <c r="F1084" t="s">
        <v>4100</v>
      </c>
      <c r="G1084" t="s">
        <v>4101</v>
      </c>
      <c r="H1084" t="s">
        <v>4102</v>
      </c>
      <c r="I1084" t="s">
        <v>4103</v>
      </c>
      <c r="J1084">
        <v>541</v>
      </c>
      <c r="K1084" t="s">
        <v>4104</v>
      </c>
      <c r="L1084" t="s">
        <v>4105</v>
      </c>
      <c r="M1084" t="s">
        <v>4106</v>
      </c>
      <c r="N1084">
        <v>1983287.71</v>
      </c>
      <c r="O1084" s="1">
        <v>45347</v>
      </c>
      <c r="P1084" s="1">
        <v>45383</v>
      </c>
      <c r="Q1084" t="s">
        <v>4154</v>
      </c>
      <c r="R1084" t="s">
        <v>29</v>
      </c>
      <c r="S1084">
        <v>228211</v>
      </c>
      <c r="T1084" t="s">
        <v>408</v>
      </c>
      <c r="U1084" t="s">
        <v>29</v>
      </c>
      <c r="V1084" t="s">
        <v>4100</v>
      </c>
      <c r="W1084" t="s">
        <v>408</v>
      </c>
      <c r="X1084" s="1">
        <v>45308</v>
      </c>
      <c r="Y1084" s="1">
        <v>45346</v>
      </c>
      <c r="Z1084" t="s">
        <v>49</v>
      </c>
      <c r="AA1084">
        <v>105844</v>
      </c>
      <c r="AB1084">
        <v>625</v>
      </c>
    </row>
    <row r="1085" spans="1:28" x14ac:dyDescent="0.3">
      <c r="A1085" t="s">
        <v>4095</v>
      </c>
      <c r="B1085" t="s">
        <v>4096</v>
      </c>
      <c r="C1085" t="s">
        <v>4097</v>
      </c>
      <c r="D1085" t="s">
        <v>4155</v>
      </c>
      <c r="E1085" t="s">
        <v>4099</v>
      </c>
      <c r="F1085" t="s">
        <v>4100</v>
      </c>
      <c r="G1085" t="s">
        <v>4101</v>
      </c>
      <c r="H1085" t="s">
        <v>4102</v>
      </c>
      <c r="I1085" t="s">
        <v>4103</v>
      </c>
      <c r="J1085">
        <v>541</v>
      </c>
      <c r="K1085" t="s">
        <v>4104</v>
      </c>
      <c r="L1085" t="s">
        <v>4105</v>
      </c>
      <c r="M1085" t="s">
        <v>4106</v>
      </c>
      <c r="N1085">
        <v>1983287.71</v>
      </c>
      <c r="O1085" s="1">
        <v>45308</v>
      </c>
      <c r="P1085" s="1">
        <v>45383</v>
      </c>
      <c r="Q1085" t="s">
        <v>4156</v>
      </c>
      <c r="R1085" t="s">
        <v>29</v>
      </c>
      <c r="S1085">
        <v>211410</v>
      </c>
      <c r="T1085" t="s">
        <v>408</v>
      </c>
      <c r="U1085" t="s">
        <v>29</v>
      </c>
      <c r="V1085" t="s">
        <v>4100</v>
      </c>
      <c r="W1085" t="s">
        <v>408</v>
      </c>
      <c r="X1085" s="1">
        <v>45308</v>
      </c>
      <c r="Y1085" s="1">
        <v>45312</v>
      </c>
      <c r="Z1085" t="s">
        <v>49</v>
      </c>
      <c r="AA1085">
        <v>105844</v>
      </c>
      <c r="AB1085">
        <v>625</v>
      </c>
    </row>
    <row r="1086" spans="1:28" x14ac:dyDescent="0.3">
      <c r="A1086" t="s">
        <v>4095</v>
      </c>
      <c r="B1086" t="s">
        <v>4096</v>
      </c>
      <c r="C1086" t="s">
        <v>4097</v>
      </c>
      <c r="D1086" t="s">
        <v>4157</v>
      </c>
      <c r="E1086" t="s">
        <v>4099</v>
      </c>
      <c r="F1086" t="s">
        <v>4100</v>
      </c>
      <c r="G1086" t="s">
        <v>4101</v>
      </c>
      <c r="H1086" t="s">
        <v>4102</v>
      </c>
      <c r="I1086" t="s">
        <v>4103</v>
      </c>
      <c r="J1086">
        <v>541</v>
      </c>
      <c r="K1086" t="s">
        <v>4104</v>
      </c>
      <c r="L1086" t="s">
        <v>4105</v>
      </c>
      <c r="M1086" t="s">
        <v>4106</v>
      </c>
      <c r="N1086">
        <v>1983287.71</v>
      </c>
      <c r="O1086" s="1">
        <v>45315</v>
      </c>
      <c r="P1086" s="1">
        <v>45383</v>
      </c>
      <c r="Q1086" t="s">
        <v>4158</v>
      </c>
      <c r="R1086" t="s">
        <v>29</v>
      </c>
      <c r="S1086">
        <v>232194</v>
      </c>
      <c r="T1086" t="s">
        <v>408</v>
      </c>
      <c r="U1086" t="s">
        <v>29</v>
      </c>
      <c r="V1086" t="s">
        <v>4100</v>
      </c>
      <c r="W1086" t="s">
        <v>408</v>
      </c>
      <c r="X1086" s="1">
        <v>45308</v>
      </c>
      <c r="Y1086" s="1">
        <v>45314</v>
      </c>
      <c r="Z1086" t="s">
        <v>49</v>
      </c>
      <c r="AA1086">
        <v>105844</v>
      </c>
      <c r="AB1086">
        <v>625</v>
      </c>
    </row>
    <row r="1087" spans="1:28" x14ac:dyDescent="0.3">
      <c r="A1087" t="s">
        <v>4095</v>
      </c>
      <c r="B1087" t="s">
        <v>4096</v>
      </c>
      <c r="C1087" t="s">
        <v>4159</v>
      </c>
      <c r="D1087" t="s">
        <v>4160</v>
      </c>
      <c r="E1087" t="s">
        <v>4099</v>
      </c>
      <c r="F1087" t="s">
        <v>4100</v>
      </c>
      <c r="G1087" t="s">
        <v>4101</v>
      </c>
      <c r="H1087" t="s">
        <v>4102</v>
      </c>
      <c r="I1087" t="s">
        <v>4103</v>
      </c>
      <c r="J1087">
        <v>541</v>
      </c>
      <c r="K1087" t="s">
        <v>4104</v>
      </c>
      <c r="L1087" t="s">
        <v>4105</v>
      </c>
      <c r="M1087" t="s">
        <v>4106</v>
      </c>
      <c r="N1087">
        <v>876736.25</v>
      </c>
      <c r="O1087" s="1">
        <v>45566</v>
      </c>
      <c r="P1087" s="1">
        <v>45595</v>
      </c>
      <c r="Q1087" t="s">
        <v>3509</v>
      </c>
      <c r="R1087" t="s">
        <v>29</v>
      </c>
      <c r="S1087">
        <v>88084</v>
      </c>
      <c r="T1087" t="s">
        <v>408</v>
      </c>
      <c r="U1087" t="s">
        <v>4161</v>
      </c>
      <c r="V1087" t="s">
        <v>4100</v>
      </c>
      <c r="W1087" t="s">
        <v>408</v>
      </c>
      <c r="X1087" s="1">
        <v>45443</v>
      </c>
      <c r="Y1087" s="1">
        <v>45516</v>
      </c>
      <c r="Z1087" t="s">
        <v>49</v>
      </c>
      <c r="AA1087">
        <v>107567</v>
      </c>
      <c r="AB1087">
        <v>625</v>
      </c>
    </row>
    <row r="1088" spans="1:28" x14ac:dyDescent="0.3">
      <c r="A1088" t="s">
        <v>4095</v>
      </c>
      <c r="B1088" t="s">
        <v>4096</v>
      </c>
      <c r="C1088" t="s">
        <v>4162</v>
      </c>
      <c r="D1088" t="s">
        <v>4163</v>
      </c>
      <c r="E1088" t="s">
        <v>4099</v>
      </c>
      <c r="F1088" t="s">
        <v>4100</v>
      </c>
      <c r="G1088" t="s">
        <v>4101</v>
      </c>
      <c r="H1088" t="s">
        <v>4102</v>
      </c>
      <c r="I1088" t="s">
        <v>4103</v>
      </c>
      <c r="J1088">
        <v>541</v>
      </c>
      <c r="K1088" t="s">
        <v>4104</v>
      </c>
      <c r="L1088" t="s">
        <v>4105</v>
      </c>
      <c r="M1088" t="s">
        <v>4106</v>
      </c>
      <c r="N1088">
        <v>618333.25</v>
      </c>
      <c r="O1088" s="1">
        <v>45425</v>
      </c>
      <c r="P1088" s="1">
        <v>45596</v>
      </c>
      <c r="Q1088" t="s">
        <v>1073</v>
      </c>
      <c r="R1088" t="s">
        <v>29</v>
      </c>
      <c r="S1088">
        <v>135018</v>
      </c>
      <c r="T1088" t="s">
        <v>408</v>
      </c>
      <c r="U1088" t="s">
        <v>29</v>
      </c>
      <c r="V1088" t="s">
        <v>4100</v>
      </c>
      <c r="W1088" t="s">
        <v>408</v>
      </c>
      <c r="X1088" s="1">
        <v>45371</v>
      </c>
      <c r="Y1088" s="1">
        <v>45405</v>
      </c>
      <c r="Z1088" t="s">
        <v>49</v>
      </c>
      <c r="AA1088">
        <v>106496</v>
      </c>
      <c r="AB1088">
        <v>625</v>
      </c>
    </row>
    <row r="1089" spans="1:28" x14ac:dyDescent="0.3">
      <c r="A1089" t="s">
        <v>4095</v>
      </c>
      <c r="B1089" t="s">
        <v>4096</v>
      </c>
      <c r="C1089" t="s">
        <v>4164</v>
      </c>
      <c r="D1089" t="s">
        <v>4165</v>
      </c>
      <c r="E1089" t="s">
        <v>4099</v>
      </c>
      <c r="F1089" t="s">
        <v>4100</v>
      </c>
      <c r="G1089" t="s">
        <v>4101</v>
      </c>
      <c r="H1089" t="s">
        <v>4102</v>
      </c>
      <c r="I1089" t="s">
        <v>4103</v>
      </c>
      <c r="J1089">
        <v>541</v>
      </c>
      <c r="K1089" t="s">
        <v>4104</v>
      </c>
      <c r="L1089" t="s">
        <v>4105</v>
      </c>
      <c r="M1089" t="s">
        <v>4106</v>
      </c>
      <c r="N1089">
        <v>114290.5</v>
      </c>
      <c r="O1089" s="1">
        <v>45874</v>
      </c>
      <c r="P1089" s="1">
        <v>45957</v>
      </c>
      <c r="Q1089" t="s">
        <v>3509</v>
      </c>
      <c r="R1089" t="s">
        <v>29</v>
      </c>
      <c r="S1089">
        <v>88084</v>
      </c>
      <c r="T1089" t="s">
        <v>408</v>
      </c>
      <c r="U1089" t="s">
        <v>4166</v>
      </c>
      <c r="V1089" t="s">
        <v>4100</v>
      </c>
      <c r="W1089" t="s">
        <v>408</v>
      </c>
      <c r="X1089" s="1">
        <v>45817</v>
      </c>
      <c r="Y1089" s="1">
        <v>45854</v>
      </c>
      <c r="Z1089" t="s">
        <v>49</v>
      </c>
      <c r="AA1089">
        <v>109557</v>
      </c>
      <c r="AB1089">
        <v>625</v>
      </c>
    </row>
    <row r="1090" spans="1:28" x14ac:dyDescent="0.3">
      <c r="A1090" t="s">
        <v>4095</v>
      </c>
      <c r="B1090" t="s">
        <v>4096</v>
      </c>
      <c r="C1090" t="s">
        <v>4167</v>
      </c>
      <c r="D1090" t="s">
        <v>4168</v>
      </c>
      <c r="E1090" t="s">
        <v>4099</v>
      </c>
      <c r="F1090" t="s">
        <v>4100</v>
      </c>
      <c r="G1090" t="s">
        <v>4101</v>
      </c>
      <c r="H1090" t="s">
        <v>4102</v>
      </c>
      <c r="I1090" t="s">
        <v>4103</v>
      </c>
      <c r="J1090">
        <v>541</v>
      </c>
      <c r="K1090" t="s">
        <v>4104</v>
      </c>
      <c r="L1090" t="s">
        <v>4105</v>
      </c>
      <c r="M1090" t="s">
        <v>4106</v>
      </c>
      <c r="N1090">
        <v>75670</v>
      </c>
      <c r="O1090" s="1">
        <v>45938</v>
      </c>
      <c r="P1090" s="1">
        <v>45954</v>
      </c>
      <c r="Q1090" t="s">
        <v>4169</v>
      </c>
      <c r="R1090" t="s">
        <v>29</v>
      </c>
      <c r="S1090">
        <v>230846</v>
      </c>
      <c r="T1090" t="s">
        <v>408</v>
      </c>
      <c r="U1090" t="s">
        <v>4170</v>
      </c>
      <c r="V1090" t="s">
        <v>4100</v>
      </c>
      <c r="W1090" t="s">
        <v>408</v>
      </c>
      <c r="X1090" s="1">
        <v>45894</v>
      </c>
      <c r="Y1090" s="1">
        <v>45901</v>
      </c>
      <c r="Z1090" t="s">
        <v>49</v>
      </c>
      <c r="AA1090">
        <v>109902</v>
      </c>
      <c r="AB1090">
        <v>625</v>
      </c>
    </row>
    <row r="1091" spans="1:28" x14ac:dyDescent="0.3">
      <c r="A1091" t="s">
        <v>4095</v>
      </c>
      <c r="B1091" t="s">
        <v>4096</v>
      </c>
      <c r="C1091" t="s">
        <v>4109</v>
      </c>
      <c r="D1091" t="s">
        <v>4110</v>
      </c>
      <c r="E1091" t="s">
        <v>4099</v>
      </c>
      <c r="F1091" t="s">
        <v>4100</v>
      </c>
      <c r="G1091" t="s">
        <v>4101</v>
      </c>
      <c r="H1091" t="s">
        <v>4102</v>
      </c>
      <c r="I1091" t="s">
        <v>4103</v>
      </c>
      <c r="J1091">
        <v>541</v>
      </c>
      <c r="K1091" t="s">
        <v>4104</v>
      </c>
      <c r="L1091" t="s">
        <v>4105</v>
      </c>
      <c r="M1091" t="s">
        <v>4106</v>
      </c>
      <c r="N1091">
        <v>805811</v>
      </c>
      <c r="O1091" s="1">
        <v>44713</v>
      </c>
      <c r="P1091" s="1">
        <v>44834</v>
      </c>
      <c r="Q1091" t="s">
        <v>4171</v>
      </c>
      <c r="R1091" t="s">
        <v>29</v>
      </c>
      <c r="S1091">
        <v>64090</v>
      </c>
      <c r="T1091" t="s">
        <v>1048</v>
      </c>
      <c r="U1091" t="s">
        <v>4113</v>
      </c>
      <c r="V1091" t="s">
        <v>4100</v>
      </c>
      <c r="W1091" t="s">
        <v>408</v>
      </c>
      <c r="X1091" s="1">
        <v>44537</v>
      </c>
      <c r="Y1091" s="1">
        <v>44595</v>
      </c>
      <c r="Z1091" t="s">
        <v>49</v>
      </c>
      <c r="AA1091">
        <v>100980</v>
      </c>
      <c r="AB1091">
        <v>625</v>
      </c>
    </row>
    <row r="1092" spans="1:28" x14ac:dyDescent="0.3">
      <c r="A1092" t="s">
        <v>4095</v>
      </c>
      <c r="B1092" t="s">
        <v>4096</v>
      </c>
      <c r="C1092" t="s">
        <v>4172</v>
      </c>
      <c r="D1092" t="s">
        <v>4173</v>
      </c>
      <c r="E1092" t="s">
        <v>4099</v>
      </c>
      <c r="F1092" t="s">
        <v>4100</v>
      </c>
      <c r="G1092" t="s">
        <v>4101</v>
      </c>
      <c r="H1092" t="s">
        <v>4102</v>
      </c>
      <c r="I1092" t="s">
        <v>4103</v>
      </c>
      <c r="J1092">
        <v>541</v>
      </c>
      <c r="K1092" t="s">
        <v>4104</v>
      </c>
      <c r="L1092" t="s">
        <v>4105</v>
      </c>
      <c r="M1092" t="s">
        <v>4106</v>
      </c>
      <c r="N1092">
        <v>1828878.13</v>
      </c>
      <c r="O1092" s="1">
        <v>45078</v>
      </c>
      <c r="P1092" s="1">
        <v>45200</v>
      </c>
      <c r="Q1092" t="s">
        <v>3057</v>
      </c>
      <c r="R1092" t="s">
        <v>29</v>
      </c>
      <c r="S1092">
        <v>65135</v>
      </c>
      <c r="T1092" t="s">
        <v>1048</v>
      </c>
      <c r="U1092" t="s">
        <v>4174</v>
      </c>
      <c r="V1092" t="s">
        <v>4100</v>
      </c>
      <c r="W1092" t="s">
        <v>408</v>
      </c>
      <c r="X1092" s="1">
        <v>44582</v>
      </c>
      <c r="Y1092" s="1">
        <v>45055</v>
      </c>
      <c r="Z1092" t="s">
        <v>49</v>
      </c>
      <c r="AA1092">
        <v>104149</v>
      </c>
      <c r="AB1092">
        <v>625</v>
      </c>
    </row>
    <row r="1093" spans="1:28" x14ac:dyDescent="0.3">
      <c r="A1093" t="s">
        <v>4095</v>
      </c>
      <c r="B1093" t="s">
        <v>4096</v>
      </c>
      <c r="C1093" t="s">
        <v>4097</v>
      </c>
      <c r="D1093" t="s">
        <v>4175</v>
      </c>
      <c r="E1093" t="s">
        <v>4099</v>
      </c>
      <c r="F1093" t="s">
        <v>4100</v>
      </c>
      <c r="G1093" t="s">
        <v>4101</v>
      </c>
      <c r="H1093" t="s">
        <v>4102</v>
      </c>
      <c r="I1093" t="s">
        <v>4103</v>
      </c>
      <c r="J1093">
        <v>541</v>
      </c>
      <c r="K1093" t="s">
        <v>4104</v>
      </c>
      <c r="L1093" t="s">
        <v>4105</v>
      </c>
      <c r="M1093" t="s">
        <v>4106</v>
      </c>
      <c r="N1093">
        <v>1983287.71</v>
      </c>
      <c r="O1093" s="1">
        <v>45312</v>
      </c>
      <c r="P1093" s="1">
        <v>45383</v>
      </c>
      <c r="Q1093" t="s">
        <v>4176</v>
      </c>
      <c r="R1093" t="s">
        <v>29</v>
      </c>
      <c r="S1093">
        <v>232967</v>
      </c>
      <c r="T1093" t="s">
        <v>41</v>
      </c>
      <c r="U1093" t="s">
        <v>29</v>
      </c>
      <c r="V1093" t="s">
        <v>4100</v>
      </c>
      <c r="W1093" t="s">
        <v>408</v>
      </c>
      <c r="X1093" s="1">
        <v>45308</v>
      </c>
      <c r="Y1093" s="1">
        <v>45315</v>
      </c>
      <c r="Z1093" t="s">
        <v>49</v>
      </c>
      <c r="AA1093">
        <v>105844</v>
      </c>
      <c r="AB1093">
        <v>625</v>
      </c>
    </row>
    <row r="1094" spans="1:28" x14ac:dyDescent="0.3">
      <c r="A1094" t="s">
        <v>4095</v>
      </c>
      <c r="B1094" t="s">
        <v>4096</v>
      </c>
      <c r="C1094" t="s">
        <v>4177</v>
      </c>
      <c r="D1094" t="s">
        <v>4178</v>
      </c>
      <c r="E1094" t="s">
        <v>4099</v>
      </c>
      <c r="F1094" t="s">
        <v>4100</v>
      </c>
      <c r="G1094" t="s">
        <v>4101</v>
      </c>
      <c r="H1094" t="s">
        <v>4102</v>
      </c>
      <c r="I1094" t="s">
        <v>4103</v>
      </c>
      <c r="J1094">
        <v>541</v>
      </c>
      <c r="K1094" t="s">
        <v>4104</v>
      </c>
      <c r="L1094" t="s">
        <v>4105</v>
      </c>
      <c r="M1094" t="s">
        <v>4106</v>
      </c>
      <c r="N1094">
        <v>458516</v>
      </c>
      <c r="O1094" s="1">
        <v>44348</v>
      </c>
      <c r="P1094" s="1">
        <v>44440</v>
      </c>
      <c r="Q1094" t="s">
        <v>4179</v>
      </c>
      <c r="R1094" t="s">
        <v>29</v>
      </c>
      <c r="S1094">
        <v>121894</v>
      </c>
      <c r="T1094" t="s">
        <v>591</v>
      </c>
      <c r="U1094" t="s">
        <v>4180</v>
      </c>
      <c r="V1094" t="s">
        <v>4100</v>
      </c>
      <c r="W1094" t="s">
        <v>408</v>
      </c>
      <c r="X1094" s="1">
        <v>44295</v>
      </c>
      <c r="Y1094" s="1">
        <v>44326</v>
      </c>
      <c r="Z1094" t="s">
        <v>49</v>
      </c>
      <c r="AA1094">
        <v>99419</v>
      </c>
      <c r="AB1094">
        <v>625</v>
      </c>
    </row>
    <row r="1095" spans="1:28" x14ac:dyDescent="0.3">
      <c r="A1095" t="s">
        <v>4095</v>
      </c>
      <c r="B1095" t="s">
        <v>4096</v>
      </c>
      <c r="C1095" t="s">
        <v>4181</v>
      </c>
      <c r="D1095" t="s">
        <v>4182</v>
      </c>
      <c r="E1095" t="s">
        <v>4099</v>
      </c>
      <c r="F1095" t="s">
        <v>4100</v>
      </c>
      <c r="G1095" t="s">
        <v>4101</v>
      </c>
      <c r="H1095" t="s">
        <v>4102</v>
      </c>
      <c r="I1095" t="s">
        <v>4103</v>
      </c>
      <c r="J1095">
        <v>541</v>
      </c>
      <c r="K1095" t="s">
        <v>4104</v>
      </c>
      <c r="L1095" t="s">
        <v>4105</v>
      </c>
      <c r="M1095" t="s">
        <v>4106</v>
      </c>
      <c r="N1095">
        <v>225500</v>
      </c>
      <c r="O1095" s="1">
        <v>44760</v>
      </c>
      <c r="P1095" s="1">
        <v>44773</v>
      </c>
      <c r="Q1095" t="s">
        <v>2278</v>
      </c>
      <c r="R1095" t="s">
        <v>29</v>
      </c>
      <c r="S1095">
        <v>144238</v>
      </c>
      <c r="T1095" t="s">
        <v>775</v>
      </c>
      <c r="U1095" t="s">
        <v>4183</v>
      </c>
      <c r="V1095" t="s">
        <v>4100</v>
      </c>
      <c r="W1095" t="s">
        <v>408</v>
      </c>
      <c r="X1095" s="1">
        <v>44664</v>
      </c>
      <c r="Y1095" s="1">
        <v>44740</v>
      </c>
      <c r="Z1095" t="s">
        <v>49</v>
      </c>
      <c r="AA1095">
        <v>102304</v>
      </c>
      <c r="AB1095">
        <v>625</v>
      </c>
    </row>
    <row r="1096" spans="1:28" x14ac:dyDescent="0.3">
      <c r="A1096" t="s">
        <v>4095</v>
      </c>
      <c r="B1096" t="s">
        <v>4096</v>
      </c>
      <c r="C1096" t="s">
        <v>4184</v>
      </c>
      <c r="D1096" t="s">
        <v>4185</v>
      </c>
      <c r="E1096" t="s">
        <v>4099</v>
      </c>
      <c r="F1096" t="s">
        <v>4100</v>
      </c>
      <c r="G1096" t="s">
        <v>4101</v>
      </c>
      <c r="H1096" t="s">
        <v>4102</v>
      </c>
      <c r="I1096" t="s">
        <v>4103</v>
      </c>
      <c r="J1096">
        <v>541</v>
      </c>
      <c r="K1096" t="s">
        <v>4104</v>
      </c>
      <c r="L1096" t="s">
        <v>4105</v>
      </c>
      <c r="M1096" t="s">
        <v>4106</v>
      </c>
      <c r="N1096">
        <v>360777</v>
      </c>
      <c r="O1096" s="1">
        <v>45108</v>
      </c>
      <c r="P1096" s="1">
        <v>45203</v>
      </c>
      <c r="Q1096" t="s">
        <v>2278</v>
      </c>
      <c r="R1096" t="s">
        <v>29</v>
      </c>
      <c r="S1096">
        <v>144238</v>
      </c>
      <c r="T1096" t="s">
        <v>775</v>
      </c>
      <c r="U1096" t="s">
        <v>4186</v>
      </c>
      <c r="V1096" t="s">
        <v>29</v>
      </c>
      <c r="W1096" t="s">
        <v>408</v>
      </c>
      <c r="X1096" s="1">
        <v>45057</v>
      </c>
      <c r="Y1096" s="1">
        <v>45104</v>
      </c>
      <c r="Z1096" t="s">
        <v>49</v>
      </c>
      <c r="AA1096">
        <v>104614</v>
      </c>
      <c r="AB1096">
        <v>625</v>
      </c>
    </row>
    <row r="1097" spans="1:28" x14ac:dyDescent="0.3">
      <c r="A1097" t="s">
        <v>4095</v>
      </c>
      <c r="B1097" t="s">
        <v>4096</v>
      </c>
      <c r="C1097" t="s">
        <v>4187</v>
      </c>
      <c r="D1097" t="s">
        <v>4188</v>
      </c>
      <c r="E1097" t="s">
        <v>4099</v>
      </c>
      <c r="F1097" t="s">
        <v>4100</v>
      </c>
      <c r="G1097" t="s">
        <v>4101</v>
      </c>
      <c r="H1097" t="s">
        <v>4102</v>
      </c>
      <c r="I1097" t="s">
        <v>4103</v>
      </c>
      <c r="J1097">
        <v>541</v>
      </c>
      <c r="K1097" t="s">
        <v>4104</v>
      </c>
      <c r="L1097" t="s">
        <v>4105</v>
      </c>
      <c r="M1097" t="s">
        <v>4106</v>
      </c>
      <c r="N1097">
        <v>825307</v>
      </c>
      <c r="O1097" s="1">
        <v>45544</v>
      </c>
      <c r="P1097" s="1">
        <v>45565</v>
      </c>
      <c r="Q1097" t="s">
        <v>2278</v>
      </c>
      <c r="R1097" t="s">
        <v>29</v>
      </c>
      <c r="S1097">
        <v>144238</v>
      </c>
      <c r="T1097" t="s">
        <v>775</v>
      </c>
      <c r="U1097" t="s">
        <v>4189</v>
      </c>
      <c r="V1097" t="s">
        <v>4100</v>
      </c>
      <c r="W1097" t="s">
        <v>408</v>
      </c>
      <c r="X1097" s="1">
        <v>45450</v>
      </c>
      <c r="Y1097" s="1">
        <v>45484</v>
      </c>
      <c r="Z1097" t="s">
        <v>49</v>
      </c>
      <c r="AA1097">
        <v>107228</v>
      </c>
      <c r="AB1097">
        <v>625</v>
      </c>
    </row>
    <row r="1098" spans="1:28" x14ac:dyDescent="0.3">
      <c r="A1098" t="s">
        <v>4190</v>
      </c>
      <c r="B1098" t="s">
        <v>29</v>
      </c>
      <c r="C1098" t="s">
        <v>4191</v>
      </c>
      <c r="D1098" t="s">
        <v>4192</v>
      </c>
      <c r="E1098" t="s">
        <v>4193</v>
      </c>
      <c r="F1098" t="s">
        <v>4194</v>
      </c>
      <c r="G1098" t="s">
        <v>4195</v>
      </c>
      <c r="H1098" t="s">
        <v>4196</v>
      </c>
      <c r="I1098" t="s">
        <v>157</v>
      </c>
      <c r="J1098">
        <v>541</v>
      </c>
      <c r="K1098" t="s">
        <v>4197</v>
      </c>
      <c r="L1098" t="s">
        <v>4198</v>
      </c>
      <c r="M1098" t="s">
        <v>29</v>
      </c>
      <c r="N1098">
        <v>247400</v>
      </c>
      <c r="O1098" s="1">
        <v>45894</v>
      </c>
      <c r="P1098" s="1">
        <v>45954</v>
      </c>
      <c r="Q1098" t="s">
        <v>4199</v>
      </c>
      <c r="R1098" t="s">
        <v>29</v>
      </c>
      <c r="S1098">
        <v>227164</v>
      </c>
      <c r="T1098" t="s">
        <v>43</v>
      </c>
      <c r="U1098" t="s">
        <v>4200</v>
      </c>
      <c r="V1098" t="s">
        <v>4194</v>
      </c>
      <c r="W1098" t="s">
        <v>48</v>
      </c>
      <c r="X1098" s="1">
        <v>45763</v>
      </c>
      <c r="Y1098" s="1">
        <v>45849</v>
      </c>
      <c r="Z1098" t="s">
        <v>49</v>
      </c>
      <c r="AA1098">
        <v>109898</v>
      </c>
      <c r="AB1098">
        <v>1108</v>
      </c>
    </row>
    <row r="1099" spans="1:28" x14ac:dyDescent="0.3">
      <c r="A1099" t="s">
        <v>4201</v>
      </c>
      <c r="B1099" t="s">
        <v>29</v>
      </c>
      <c r="C1099" t="s">
        <v>4202</v>
      </c>
      <c r="D1099" t="s">
        <v>4203</v>
      </c>
      <c r="E1099" t="s">
        <v>4204</v>
      </c>
      <c r="F1099" t="s">
        <v>4205</v>
      </c>
      <c r="G1099" t="s">
        <v>4206</v>
      </c>
      <c r="H1099" t="s">
        <v>4207</v>
      </c>
      <c r="I1099" t="s">
        <v>4208</v>
      </c>
      <c r="J1099">
        <v>541</v>
      </c>
      <c r="K1099" t="s">
        <v>4209</v>
      </c>
      <c r="L1099" t="s">
        <v>4210</v>
      </c>
      <c r="M1099" t="s">
        <v>3238</v>
      </c>
      <c r="N1099">
        <v>489080</v>
      </c>
      <c r="O1099" s="1">
        <v>45183</v>
      </c>
      <c r="P1099" s="1">
        <v>45300</v>
      </c>
      <c r="Q1099" t="s">
        <v>4211</v>
      </c>
      <c r="R1099" t="s">
        <v>29</v>
      </c>
      <c r="S1099">
        <v>225171</v>
      </c>
      <c r="T1099" t="s">
        <v>1277</v>
      </c>
      <c r="U1099" t="s">
        <v>4212</v>
      </c>
      <c r="V1099" t="s">
        <v>4205</v>
      </c>
      <c r="W1099" t="s">
        <v>408</v>
      </c>
      <c r="X1099" s="1">
        <v>45035</v>
      </c>
      <c r="Y1099" s="1">
        <v>45152</v>
      </c>
      <c r="Z1099" t="s">
        <v>49</v>
      </c>
      <c r="AA1099">
        <v>108058</v>
      </c>
      <c r="AB1099">
        <v>626</v>
      </c>
    </row>
    <row r="1100" spans="1:28" x14ac:dyDescent="0.3">
      <c r="A1100" t="s">
        <v>4201</v>
      </c>
      <c r="B1100" t="s">
        <v>29</v>
      </c>
      <c r="C1100" t="s">
        <v>4213</v>
      </c>
      <c r="D1100" t="s">
        <v>4214</v>
      </c>
      <c r="E1100" t="s">
        <v>4204</v>
      </c>
      <c r="F1100" t="s">
        <v>4205</v>
      </c>
      <c r="G1100" t="s">
        <v>4206</v>
      </c>
      <c r="H1100" t="s">
        <v>4207</v>
      </c>
      <c r="I1100" t="s">
        <v>4208</v>
      </c>
      <c r="J1100">
        <v>541</v>
      </c>
      <c r="K1100" t="s">
        <v>4209</v>
      </c>
      <c r="L1100" t="s">
        <v>4210</v>
      </c>
      <c r="M1100" t="s">
        <v>3238</v>
      </c>
      <c r="N1100">
        <v>164751.98000000001</v>
      </c>
      <c r="O1100" s="1">
        <v>44341</v>
      </c>
      <c r="P1100" s="1"/>
      <c r="Q1100" t="s">
        <v>4215</v>
      </c>
      <c r="R1100" t="s">
        <v>29</v>
      </c>
      <c r="S1100">
        <v>100935</v>
      </c>
      <c r="T1100" t="s">
        <v>408</v>
      </c>
      <c r="U1100" t="s">
        <v>4212</v>
      </c>
      <c r="V1100" t="s">
        <v>4205</v>
      </c>
      <c r="W1100" t="s">
        <v>408</v>
      </c>
      <c r="X1100" s="1">
        <v>44146</v>
      </c>
      <c r="Y1100" s="1">
        <v>44321</v>
      </c>
      <c r="Z1100" t="s">
        <v>49</v>
      </c>
      <c r="AA1100">
        <v>100527</v>
      </c>
      <c r="AB1100">
        <v>626</v>
      </c>
    </row>
    <row r="1101" spans="1:28" x14ac:dyDescent="0.3">
      <c r="A1101" t="s">
        <v>4201</v>
      </c>
      <c r="B1101" t="s">
        <v>29</v>
      </c>
      <c r="C1101" t="s">
        <v>4216</v>
      </c>
      <c r="D1101" t="s">
        <v>4217</v>
      </c>
      <c r="E1101" t="s">
        <v>4204</v>
      </c>
      <c r="F1101" t="s">
        <v>4205</v>
      </c>
      <c r="G1101" t="s">
        <v>4206</v>
      </c>
      <c r="H1101" t="s">
        <v>4207</v>
      </c>
      <c r="I1101" t="s">
        <v>4208</v>
      </c>
      <c r="J1101">
        <v>541</v>
      </c>
      <c r="K1101" t="s">
        <v>4209</v>
      </c>
      <c r="L1101" t="s">
        <v>4210</v>
      </c>
      <c r="M1101" t="s">
        <v>3238</v>
      </c>
      <c r="N1101">
        <v>2980290</v>
      </c>
      <c r="O1101" s="1">
        <v>44782</v>
      </c>
      <c r="P1101" s="1">
        <v>44846</v>
      </c>
      <c r="Q1101" t="s">
        <v>2088</v>
      </c>
      <c r="R1101" t="s">
        <v>29</v>
      </c>
      <c r="S1101">
        <v>695</v>
      </c>
      <c r="T1101" t="s">
        <v>408</v>
      </c>
      <c r="U1101" t="s">
        <v>4212</v>
      </c>
      <c r="V1101" t="s">
        <v>4205</v>
      </c>
      <c r="W1101" t="s">
        <v>408</v>
      </c>
      <c r="X1101" s="1">
        <v>44573</v>
      </c>
      <c r="Y1101" s="1">
        <v>44775</v>
      </c>
      <c r="Z1101" t="s">
        <v>44</v>
      </c>
      <c r="AA1101">
        <v>101992</v>
      </c>
      <c r="AB1101">
        <v>626</v>
      </c>
    </row>
    <row r="1102" spans="1:28" x14ac:dyDescent="0.3">
      <c r="A1102" t="s">
        <v>4201</v>
      </c>
      <c r="B1102" t="s">
        <v>29</v>
      </c>
      <c r="C1102" t="s">
        <v>4218</v>
      </c>
      <c r="D1102" t="s">
        <v>4219</v>
      </c>
      <c r="E1102" t="s">
        <v>4204</v>
      </c>
      <c r="F1102" t="s">
        <v>4205</v>
      </c>
      <c r="G1102" t="s">
        <v>4206</v>
      </c>
      <c r="H1102" t="s">
        <v>4207</v>
      </c>
      <c r="I1102" t="s">
        <v>4208</v>
      </c>
      <c r="J1102">
        <v>541</v>
      </c>
      <c r="K1102" t="s">
        <v>4209</v>
      </c>
      <c r="L1102" t="s">
        <v>4210</v>
      </c>
      <c r="M1102" t="s">
        <v>3238</v>
      </c>
      <c r="N1102">
        <v>315877</v>
      </c>
      <c r="O1102" s="1">
        <v>45498</v>
      </c>
      <c r="P1102" s="1">
        <v>45538</v>
      </c>
      <c r="Q1102" t="s">
        <v>2034</v>
      </c>
      <c r="R1102" t="s">
        <v>29</v>
      </c>
      <c r="S1102">
        <v>241103</v>
      </c>
      <c r="T1102" t="s">
        <v>408</v>
      </c>
      <c r="U1102" t="s">
        <v>4212</v>
      </c>
      <c r="V1102" t="s">
        <v>4205</v>
      </c>
      <c r="W1102" t="s">
        <v>408</v>
      </c>
      <c r="X1102" s="1">
        <v>45443</v>
      </c>
      <c r="Y1102" s="1">
        <v>45484</v>
      </c>
      <c r="Z1102" t="s">
        <v>49</v>
      </c>
      <c r="AA1102">
        <v>107781</v>
      </c>
      <c r="AB1102">
        <v>626</v>
      </c>
    </row>
    <row r="1103" spans="1:28" x14ac:dyDescent="0.3">
      <c r="A1103" t="s">
        <v>4201</v>
      </c>
      <c r="B1103" t="s">
        <v>29</v>
      </c>
      <c r="C1103" t="s">
        <v>4220</v>
      </c>
      <c r="D1103" t="s">
        <v>4221</v>
      </c>
      <c r="E1103" t="s">
        <v>4204</v>
      </c>
      <c r="F1103" t="s">
        <v>4205</v>
      </c>
      <c r="G1103" t="s">
        <v>4206</v>
      </c>
      <c r="H1103" t="s">
        <v>4207</v>
      </c>
      <c r="I1103" t="s">
        <v>4208</v>
      </c>
      <c r="J1103">
        <v>541</v>
      </c>
      <c r="K1103" t="s">
        <v>4209</v>
      </c>
      <c r="L1103" t="s">
        <v>4210</v>
      </c>
      <c r="M1103" t="s">
        <v>3238</v>
      </c>
      <c r="N1103">
        <v>243585.41</v>
      </c>
      <c r="O1103" s="1">
        <v>45729</v>
      </c>
      <c r="P1103" s="1">
        <v>45775</v>
      </c>
      <c r="Q1103" t="s">
        <v>2034</v>
      </c>
      <c r="R1103" t="s">
        <v>29</v>
      </c>
      <c r="S1103">
        <v>241103</v>
      </c>
      <c r="T1103" t="s">
        <v>408</v>
      </c>
      <c r="U1103" t="s">
        <v>4222</v>
      </c>
      <c r="V1103" t="s">
        <v>4205</v>
      </c>
      <c r="W1103" t="s">
        <v>408</v>
      </c>
      <c r="X1103" s="1">
        <v>45624</v>
      </c>
      <c r="Y1103" s="1">
        <v>45670</v>
      </c>
      <c r="Z1103" t="s">
        <v>49</v>
      </c>
      <c r="AA1103">
        <v>108899</v>
      </c>
      <c r="AB1103">
        <v>626</v>
      </c>
    </row>
    <row r="1104" spans="1:28" x14ac:dyDescent="0.3">
      <c r="A1104" t="s">
        <v>4201</v>
      </c>
      <c r="B1104" t="s">
        <v>29</v>
      </c>
      <c r="C1104" t="s">
        <v>4223</v>
      </c>
      <c r="D1104" t="s">
        <v>4224</v>
      </c>
      <c r="E1104" t="s">
        <v>4204</v>
      </c>
      <c r="F1104" t="s">
        <v>4205</v>
      </c>
      <c r="G1104" t="s">
        <v>4206</v>
      </c>
      <c r="H1104" t="s">
        <v>4207</v>
      </c>
      <c r="I1104" t="s">
        <v>4208</v>
      </c>
      <c r="J1104">
        <v>541</v>
      </c>
      <c r="K1104" t="s">
        <v>4209</v>
      </c>
      <c r="L1104" t="s">
        <v>4210</v>
      </c>
      <c r="M1104" t="s">
        <v>3238</v>
      </c>
      <c r="N1104">
        <v>1240800</v>
      </c>
      <c r="O1104" s="1">
        <v>45796</v>
      </c>
      <c r="P1104" s="1">
        <v>45976</v>
      </c>
      <c r="Q1104" t="s">
        <v>2088</v>
      </c>
      <c r="R1104" t="s">
        <v>29</v>
      </c>
      <c r="S1104">
        <v>695</v>
      </c>
      <c r="T1104" t="s">
        <v>408</v>
      </c>
      <c r="U1104" t="s">
        <v>4225</v>
      </c>
      <c r="V1104" t="s">
        <v>4205</v>
      </c>
      <c r="W1104" t="s">
        <v>408</v>
      </c>
      <c r="X1104" s="1">
        <v>45726</v>
      </c>
      <c r="Y1104" s="1">
        <v>45764</v>
      </c>
      <c r="Z1104" t="s">
        <v>49</v>
      </c>
      <c r="AA1104">
        <v>109532</v>
      </c>
      <c r="AB1104">
        <v>626</v>
      </c>
    </row>
    <row r="1105" spans="1:28" x14ac:dyDescent="0.3">
      <c r="A1105" t="s">
        <v>4201</v>
      </c>
      <c r="B1105" t="s">
        <v>29</v>
      </c>
      <c r="C1105" t="s">
        <v>4213</v>
      </c>
      <c r="D1105" t="s">
        <v>4226</v>
      </c>
      <c r="E1105" t="s">
        <v>4204</v>
      </c>
      <c r="F1105" t="s">
        <v>4205</v>
      </c>
      <c r="G1105" t="s">
        <v>4206</v>
      </c>
      <c r="H1105" t="s">
        <v>4207</v>
      </c>
      <c r="I1105" t="s">
        <v>4208</v>
      </c>
      <c r="J1105">
        <v>541</v>
      </c>
      <c r="K1105" t="s">
        <v>4209</v>
      </c>
      <c r="L1105" t="s">
        <v>4210</v>
      </c>
      <c r="M1105" t="s">
        <v>3238</v>
      </c>
      <c r="N1105">
        <v>164751.98000000001</v>
      </c>
      <c r="O1105" s="1">
        <v>44341</v>
      </c>
      <c r="P1105" s="1"/>
      <c r="Q1105" t="s">
        <v>2145</v>
      </c>
      <c r="R1105" t="s">
        <v>29</v>
      </c>
      <c r="S1105">
        <v>179368</v>
      </c>
      <c r="T1105" t="s">
        <v>1048</v>
      </c>
      <c r="U1105" t="s">
        <v>4212</v>
      </c>
      <c r="V1105" t="s">
        <v>4205</v>
      </c>
      <c r="W1105" t="s">
        <v>408</v>
      </c>
      <c r="X1105" s="1">
        <v>44146</v>
      </c>
      <c r="Y1105" s="1">
        <v>44321</v>
      </c>
      <c r="Z1105" t="s">
        <v>49</v>
      </c>
      <c r="AA1105">
        <v>100527</v>
      </c>
      <c r="AB1105">
        <v>626</v>
      </c>
    </row>
    <row r="1106" spans="1:28" x14ac:dyDescent="0.3">
      <c r="A1106" t="s">
        <v>4201</v>
      </c>
      <c r="B1106" t="s">
        <v>29</v>
      </c>
      <c r="C1106" t="s">
        <v>4227</v>
      </c>
      <c r="D1106" t="s">
        <v>4228</v>
      </c>
      <c r="E1106" t="s">
        <v>4204</v>
      </c>
      <c r="F1106" t="s">
        <v>4205</v>
      </c>
      <c r="G1106" t="s">
        <v>4206</v>
      </c>
      <c r="H1106" t="s">
        <v>4207</v>
      </c>
      <c r="I1106" t="s">
        <v>4208</v>
      </c>
      <c r="J1106">
        <v>541</v>
      </c>
      <c r="K1106" t="s">
        <v>4209</v>
      </c>
      <c r="L1106" t="s">
        <v>4210</v>
      </c>
      <c r="M1106" t="s">
        <v>3238</v>
      </c>
      <c r="N1106">
        <v>103120</v>
      </c>
      <c r="O1106" s="1">
        <v>44753</v>
      </c>
      <c r="P1106" s="1">
        <v>44756</v>
      </c>
      <c r="Q1106" t="s">
        <v>2278</v>
      </c>
      <c r="R1106" t="s">
        <v>29</v>
      </c>
      <c r="S1106">
        <v>144238</v>
      </c>
      <c r="T1106" t="s">
        <v>775</v>
      </c>
      <c r="U1106" t="s">
        <v>4229</v>
      </c>
      <c r="V1106" t="s">
        <v>4205</v>
      </c>
      <c r="W1106" t="s">
        <v>408</v>
      </c>
      <c r="X1106" s="1">
        <v>44664</v>
      </c>
      <c r="Y1106" s="1">
        <v>44743</v>
      </c>
      <c r="Z1106" t="s">
        <v>49</v>
      </c>
      <c r="AA1106">
        <v>102307</v>
      </c>
      <c r="AB1106">
        <v>626</v>
      </c>
    </row>
    <row r="1107" spans="1:28" x14ac:dyDescent="0.3">
      <c r="A1107" t="s">
        <v>4201</v>
      </c>
      <c r="B1107" t="s">
        <v>29</v>
      </c>
      <c r="C1107" t="s">
        <v>4230</v>
      </c>
      <c r="D1107" t="s">
        <v>4231</v>
      </c>
      <c r="E1107" t="s">
        <v>4204</v>
      </c>
      <c r="F1107" t="s">
        <v>4205</v>
      </c>
      <c r="G1107" t="s">
        <v>4206</v>
      </c>
      <c r="H1107" t="s">
        <v>4207</v>
      </c>
      <c r="I1107" t="s">
        <v>4208</v>
      </c>
      <c r="J1107">
        <v>541</v>
      </c>
      <c r="K1107" t="s">
        <v>4209</v>
      </c>
      <c r="L1107" t="s">
        <v>4210</v>
      </c>
      <c r="M1107" t="s">
        <v>3238</v>
      </c>
      <c r="N1107">
        <v>484000</v>
      </c>
      <c r="O1107" s="1">
        <v>45663</v>
      </c>
      <c r="P1107" s="1">
        <v>45799</v>
      </c>
      <c r="Q1107" t="s">
        <v>4232</v>
      </c>
      <c r="R1107" t="s">
        <v>29</v>
      </c>
      <c r="S1107">
        <v>154373</v>
      </c>
      <c r="T1107" t="s">
        <v>775</v>
      </c>
      <c r="U1107" t="s">
        <v>4233</v>
      </c>
      <c r="V1107" t="s">
        <v>4205</v>
      </c>
      <c r="W1107" t="s">
        <v>408</v>
      </c>
      <c r="X1107" s="1">
        <v>45497</v>
      </c>
      <c r="Y1107" s="1">
        <v>45579</v>
      </c>
      <c r="Z1107" t="s">
        <v>49</v>
      </c>
      <c r="AA1107">
        <v>108024</v>
      </c>
      <c r="AB1107">
        <v>626</v>
      </c>
    </row>
    <row r="1108" spans="1:28" x14ac:dyDescent="0.3">
      <c r="A1108" t="s">
        <v>4201</v>
      </c>
      <c r="B1108" t="s">
        <v>29</v>
      </c>
      <c r="C1108" t="s">
        <v>4234</v>
      </c>
      <c r="D1108" t="s">
        <v>4235</v>
      </c>
      <c r="E1108" t="s">
        <v>4204</v>
      </c>
      <c r="F1108" t="s">
        <v>4205</v>
      </c>
      <c r="G1108" t="s">
        <v>4206</v>
      </c>
      <c r="H1108" t="s">
        <v>4207</v>
      </c>
      <c r="I1108" t="s">
        <v>4208</v>
      </c>
      <c r="J1108">
        <v>541</v>
      </c>
      <c r="K1108" t="s">
        <v>4209</v>
      </c>
      <c r="L1108" t="s">
        <v>4210</v>
      </c>
      <c r="M1108" t="s">
        <v>3238</v>
      </c>
      <c r="N1108">
        <v>129444</v>
      </c>
      <c r="O1108" s="1">
        <v>45130</v>
      </c>
      <c r="P1108" s="1">
        <v>45137</v>
      </c>
      <c r="Q1108" t="s">
        <v>2278</v>
      </c>
      <c r="R1108" t="s">
        <v>29</v>
      </c>
      <c r="S1108">
        <v>144238</v>
      </c>
      <c r="T1108" t="s">
        <v>29</v>
      </c>
      <c r="U1108" t="s">
        <v>4236</v>
      </c>
      <c r="V1108" t="s">
        <v>4205</v>
      </c>
      <c r="W1108" t="s">
        <v>408</v>
      </c>
      <c r="X1108" s="1">
        <v>45055</v>
      </c>
      <c r="Y1108" s="1">
        <v>45117</v>
      </c>
      <c r="Z1108" t="s">
        <v>49</v>
      </c>
      <c r="AA1108">
        <v>104742</v>
      </c>
      <c r="AB1108">
        <v>626</v>
      </c>
    </row>
    <row r="1109" spans="1:28" x14ac:dyDescent="0.3">
      <c r="A1109" t="s">
        <v>4201</v>
      </c>
      <c r="B1109" t="s">
        <v>29</v>
      </c>
      <c r="C1109" t="s">
        <v>4237</v>
      </c>
      <c r="D1109" t="s">
        <v>4238</v>
      </c>
      <c r="E1109" t="s">
        <v>4204</v>
      </c>
      <c r="F1109" t="s">
        <v>4205</v>
      </c>
      <c r="G1109" t="s">
        <v>4206</v>
      </c>
      <c r="H1109" t="s">
        <v>4207</v>
      </c>
      <c r="I1109" t="s">
        <v>4208</v>
      </c>
      <c r="J1109">
        <v>541</v>
      </c>
      <c r="K1109" t="s">
        <v>4209</v>
      </c>
      <c r="L1109" t="s">
        <v>4210</v>
      </c>
      <c r="M1109" t="s">
        <v>3238</v>
      </c>
      <c r="N1109">
        <v>99470</v>
      </c>
      <c r="O1109" s="1">
        <v>45548</v>
      </c>
      <c r="P1109" s="1">
        <v>45548</v>
      </c>
      <c r="Q1109" t="s">
        <v>2278</v>
      </c>
      <c r="R1109" t="s">
        <v>29</v>
      </c>
      <c r="S1109">
        <v>144238</v>
      </c>
      <c r="T1109" t="s">
        <v>29</v>
      </c>
      <c r="U1109" t="s">
        <v>4239</v>
      </c>
      <c r="V1109" t="s">
        <v>4205</v>
      </c>
      <c r="W1109" t="s">
        <v>408</v>
      </c>
      <c r="X1109" s="1">
        <v>45450</v>
      </c>
      <c r="Y1109" s="1">
        <v>45481</v>
      </c>
      <c r="Z1109" t="s">
        <v>49</v>
      </c>
      <c r="AA1109">
        <v>107890</v>
      </c>
      <c r="AB1109">
        <v>626</v>
      </c>
    </row>
    <row r="1110" spans="1:28" x14ac:dyDescent="0.3">
      <c r="A1110" t="s">
        <v>4240</v>
      </c>
      <c r="B1110" t="s">
        <v>29</v>
      </c>
      <c r="C1110" t="s">
        <v>4241</v>
      </c>
      <c r="D1110" t="s">
        <v>4242</v>
      </c>
      <c r="E1110" t="s">
        <v>3233</v>
      </c>
      <c r="F1110" t="s">
        <v>4243</v>
      </c>
      <c r="G1110" t="s">
        <v>4244</v>
      </c>
      <c r="H1110" t="s">
        <v>4245</v>
      </c>
      <c r="I1110" t="s">
        <v>4246</v>
      </c>
      <c r="J1110">
        <v>541</v>
      </c>
      <c r="K1110" t="s">
        <v>4247</v>
      </c>
      <c r="L1110" t="s">
        <v>4248</v>
      </c>
      <c r="M1110" t="s">
        <v>1967</v>
      </c>
      <c r="N1110">
        <v>163140</v>
      </c>
      <c r="O1110" s="1">
        <v>45383</v>
      </c>
      <c r="P1110" s="1">
        <v>45506</v>
      </c>
      <c r="Q1110" t="s">
        <v>2642</v>
      </c>
      <c r="R1110" t="s">
        <v>2643</v>
      </c>
      <c r="S1110">
        <v>9999990</v>
      </c>
      <c r="T1110" t="s">
        <v>305</v>
      </c>
      <c r="U1110" t="s">
        <v>4249</v>
      </c>
      <c r="V1110" t="s">
        <v>4243</v>
      </c>
      <c r="W1110" t="s">
        <v>1761</v>
      </c>
      <c r="X1110" s="1">
        <v>45336</v>
      </c>
      <c r="Y1110" s="1">
        <v>45376</v>
      </c>
      <c r="Z1110" t="s">
        <v>49</v>
      </c>
      <c r="AA1110">
        <v>106476</v>
      </c>
      <c r="AB1110">
        <v>533</v>
      </c>
    </row>
    <row r="1111" spans="1:28" x14ac:dyDescent="0.3">
      <c r="A1111" t="s">
        <v>4240</v>
      </c>
      <c r="B1111" t="s">
        <v>29</v>
      </c>
      <c r="C1111" t="s">
        <v>4250</v>
      </c>
      <c r="D1111" t="s">
        <v>4251</v>
      </c>
      <c r="E1111" t="s">
        <v>3233</v>
      </c>
      <c r="F1111" t="s">
        <v>4243</v>
      </c>
      <c r="G1111" t="s">
        <v>4244</v>
      </c>
      <c r="H1111" t="s">
        <v>4245</v>
      </c>
      <c r="I1111" t="s">
        <v>4246</v>
      </c>
      <c r="J1111">
        <v>541</v>
      </c>
      <c r="K1111" t="s">
        <v>4247</v>
      </c>
      <c r="L1111" t="s">
        <v>4248</v>
      </c>
      <c r="M1111" t="s">
        <v>1967</v>
      </c>
      <c r="N1111">
        <v>66800</v>
      </c>
      <c r="O1111" s="1">
        <v>44788</v>
      </c>
      <c r="P1111" s="1">
        <v>44834</v>
      </c>
      <c r="Q1111" t="s">
        <v>4252</v>
      </c>
      <c r="R1111" t="s">
        <v>29</v>
      </c>
      <c r="S1111">
        <v>180503</v>
      </c>
      <c r="T1111" t="s">
        <v>1761</v>
      </c>
      <c r="U1111" t="s">
        <v>4253</v>
      </c>
      <c r="V1111" t="s">
        <v>4243</v>
      </c>
      <c r="W1111" t="s">
        <v>1761</v>
      </c>
      <c r="X1111" s="1">
        <v>44671</v>
      </c>
      <c r="Y1111" s="1">
        <v>44697</v>
      </c>
      <c r="Z1111" t="s">
        <v>49</v>
      </c>
      <c r="AA1111">
        <v>102351</v>
      </c>
      <c r="AB1111">
        <v>533</v>
      </c>
    </row>
    <row r="1112" spans="1:28" x14ac:dyDescent="0.3">
      <c r="A1112" t="s">
        <v>4240</v>
      </c>
      <c r="B1112" t="s">
        <v>29</v>
      </c>
      <c r="C1112" t="s">
        <v>4254</v>
      </c>
      <c r="D1112" t="s">
        <v>4255</v>
      </c>
      <c r="E1112" t="s">
        <v>3233</v>
      </c>
      <c r="F1112" t="s">
        <v>4243</v>
      </c>
      <c r="G1112" t="s">
        <v>4244</v>
      </c>
      <c r="H1112" t="s">
        <v>4245</v>
      </c>
      <c r="I1112" t="s">
        <v>4246</v>
      </c>
      <c r="J1112">
        <v>541</v>
      </c>
      <c r="K1112" t="s">
        <v>4247</v>
      </c>
      <c r="L1112" t="s">
        <v>4248</v>
      </c>
      <c r="M1112" t="s">
        <v>1967</v>
      </c>
      <c r="N1112">
        <v>321500</v>
      </c>
      <c r="O1112" s="1">
        <v>44713</v>
      </c>
      <c r="P1112" s="1">
        <v>44774</v>
      </c>
      <c r="Q1112" t="s">
        <v>1078</v>
      </c>
      <c r="R1112" t="s">
        <v>29</v>
      </c>
      <c r="S1112">
        <v>2101</v>
      </c>
      <c r="T1112" t="s">
        <v>1048</v>
      </c>
      <c r="U1112" t="s">
        <v>4256</v>
      </c>
      <c r="V1112" t="s">
        <v>4243</v>
      </c>
      <c r="W1112" t="s">
        <v>1761</v>
      </c>
      <c r="X1112" s="1">
        <v>44503</v>
      </c>
      <c r="Y1112" s="1">
        <v>44630</v>
      </c>
      <c r="Z1112" t="s">
        <v>49</v>
      </c>
      <c r="AA1112">
        <v>101487</v>
      </c>
      <c r="AB1112">
        <v>533</v>
      </c>
    </row>
    <row r="1113" spans="1:28" x14ac:dyDescent="0.3">
      <c r="A1113" t="s">
        <v>4257</v>
      </c>
      <c r="B1113" t="s">
        <v>2243</v>
      </c>
      <c r="C1113" t="s">
        <v>4258</v>
      </c>
      <c r="D1113" t="s">
        <v>4259</v>
      </c>
      <c r="E1113" t="s">
        <v>4260</v>
      </c>
      <c r="F1113" t="s">
        <v>4261</v>
      </c>
      <c r="G1113" t="s">
        <v>4262</v>
      </c>
      <c r="H1113" t="s">
        <v>1206</v>
      </c>
      <c r="I1113" t="s">
        <v>4263</v>
      </c>
      <c r="J1113">
        <v>503</v>
      </c>
      <c r="K1113" t="s">
        <v>4264</v>
      </c>
      <c r="L1113" t="s">
        <v>4265</v>
      </c>
      <c r="M1113" t="s">
        <v>29</v>
      </c>
      <c r="N1113">
        <v>1008833.39</v>
      </c>
      <c r="O1113" s="1">
        <v>45717</v>
      </c>
      <c r="P1113" s="1">
        <v>36855</v>
      </c>
      <c r="Q1113" t="s">
        <v>3974</v>
      </c>
      <c r="R1113" t="s">
        <v>29</v>
      </c>
      <c r="S1113">
        <v>168572</v>
      </c>
      <c r="T1113" t="s">
        <v>408</v>
      </c>
      <c r="U1113" t="s">
        <v>4266</v>
      </c>
      <c r="V1113" t="s">
        <v>4261</v>
      </c>
      <c r="W1113" t="s">
        <v>602</v>
      </c>
      <c r="X1113" s="1">
        <v>45614</v>
      </c>
      <c r="Y1113" s="1">
        <v>45660</v>
      </c>
      <c r="Z1113" t="s">
        <v>49</v>
      </c>
      <c r="AA1113">
        <v>108282</v>
      </c>
      <c r="AB1113">
        <v>975</v>
      </c>
    </row>
    <row r="1114" spans="1:28" x14ac:dyDescent="0.3">
      <c r="A1114" t="s">
        <v>4267</v>
      </c>
      <c r="B1114" t="s">
        <v>29</v>
      </c>
      <c r="C1114" t="s">
        <v>4268</v>
      </c>
      <c r="D1114" t="s">
        <v>4269</v>
      </c>
      <c r="E1114" t="s">
        <v>4270</v>
      </c>
      <c r="F1114" t="s">
        <v>4271</v>
      </c>
      <c r="G1114" t="s">
        <v>4272</v>
      </c>
      <c r="H1114" t="s">
        <v>4273</v>
      </c>
      <c r="I1114" t="s">
        <v>1799</v>
      </c>
      <c r="J1114">
        <v>503</v>
      </c>
      <c r="K1114" t="s">
        <v>4274</v>
      </c>
      <c r="L1114" t="s">
        <v>4275</v>
      </c>
      <c r="M1114" t="s">
        <v>4276</v>
      </c>
      <c r="N1114">
        <v>136640</v>
      </c>
      <c r="O1114" s="1">
        <v>44727</v>
      </c>
      <c r="P1114" s="1">
        <v>44864</v>
      </c>
      <c r="Q1114" t="s">
        <v>1085</v>
      </c>
      <c r="R1114" t="s">
        <v>29</v>
      </c>
      <c r="S1114">
        <v>53247</v>
      </c>
      <c r="T1114" t="s">
        <v>1048</v>
      </c>
      <c r="U1114" t="s">
        <v>4166</v>
      </c>
      <c r="V1114" t="s">
        <v>4271</v>
      </c>
      <c r="W1114" t="s">
        <v>591</v>
      </c>
      <c r="X1114" s="1">
        <v>44678</v>
      </c>
      <c r="Y1114" s="1">
        <v>44719</v>
      </c>
      <c r="Z1114" t="s">
        <v>49</v>
      </c>
      <c r="AA1114">
        <v>102268</v>
      </c>
      <c r="AB1114">
        <v>1233</v>
      </c>
    </row>
    <row r="1115" spans="1:28" x14ac:dyDescent="0.3">
      <c r="A1115" t="s">
        <v>4267</v>
      </c>
      <c r="B1115" t="s">
        <v>29</v>
      </c>
      <c r="C1115" t="s">
        <v>4277</v>
      </c>
      <c r="D1115" t="s">
        <v>4278</v>
      </c>
      <c r="E1115" t="s">
        <v>4270</v>
      </c>
      <c r="F1115" t="s">
        <v>4271</v>
      </c>
      <c r="G1115" t="s">
        <v>4272</v>
      </c>
      <c r="H1115" t="s">
        <v>4273</v>
      </c>
      <c r="I1115" t="s">
        <v>1799</v>
      </c>
      <c r="J1115">
        <v>503</v>
      </c>
      <c r="K1115" t="s">
        <v>4274</v>
      </c>
      <c r="L1115" t="s">
        <v>4275</v>
      </c>
      <c r="M1115" t="s">
        <v>4276</v>
      </c>
      <c r="N1115">
        <v>271801</v>
      </c>
      <c r="O1115" s="1">
        <v>45089</v>
      </c>
      <c r="P1115" s="1">
        <v>45229</v>
      </c>
      <c r="Q1115" t="s">
        <v>1085</v>
      </c>
      <c r="R1115" t="s">
        <v>29</v>
      </c>
      <c r="S1115">
        <v>53247</v>
      </c>
      <c r="T1115" t="s">
        <v>1048</v>
      </c>
      <c r="U1115" t="s">
        <v>4279</v>
      </c>
      <c r="V1115" t="s">
        <v>4271</v>
      </c>
      <c r="W1115" t="s">
        <v>591</v>
      </c>
      <c r="X1115" s="1">
        <v>45049</v>
      </c>
      <c r="Y1115" s="1">
        <v>45083</v>
      </c>
      <c r="Z1115" t="s">
        <v>49</v>
      </c>
      <c r="AA1115">
        <v>104423</v>
      </c>
      <c r="AB1115">
        <v>1233</v>
      </c>
    </row>
    <row r="1116" spans="1:28" x14ac:dyDescent="0.3">
      <c r="A1116" t="s">
        <v>4267</v>
      </c>
      <c r="B1116" t="s">
        <v>29</v>
      </c>
      <c r="C1116" t="s">
        <v>4280</v>
      </c>
      <c r="D1116" t="s">
        <v>4281</v>
      </c>
      <c r="E1116" t="s">
        <v>4270</v>
      </c>
      <c r="F1116" t="s">
        <v>4271</v>
      </c>
      <c r="G1116" t="s">
        <v>4272</v>
      </c>
      <c r="H1116" t="s">
        <v>4273</v>
      </c>
      <c r="I1116" t="s">
        <v>1799</v>
      </c>
      <c r="J1116">
        <v>503</v>
      </c>
      <c r="K1116" t="s">
        <v>4274</v>
      </c>
      <c r="L1116" t="s">
        <v>4275</v>
      </c>
      <c r="M1116" t="s">
        <v>4276</v>
      </c>
      <c r="N1116">
        <v>428729.04</v>
      </c>
      <c r="O1116" s="1">
        <v>44709</v>
      </c>
      <c r="P1116" s="1">
        <v>44918</v>
      </c>
      <c r="Q1116" t="s">
        <v>2265</v>
      </c>
      <c r="R1116" t="s">
        <v>29</v>
      </c>
      <c r="S1116">
        <v>82433</v>
      </c>
      <c r="T1116" t="s">
        <v>591</v>
      </c>
      <c r="U1116" t="s">
        <v>4282</v>
      </c>
      <c r="V1116" t="s">
        <v>4271</v>
      </c>
      <c r="W1116" t="s">
        <v>591</v>
      </c>
      <c r="X1116" s="1">
        <v>44657</v>
      </c>
      <c r="Y1116" s="1">
        <v>44699</v>
      </c>
      <c r="Z1116" t="s">
        <v>49</v>
      </c>
      <c r="AA1116">
        <v>101914</v>
      </c>
      <c r="AB1116">
        <v>1233</v>
      </c>
    </row>
    <row r="1117" spans="1:28" x14ac:dyDescent="0.3">
      <c r="A1117" t="s">
        <v>4267</v>
      </c>
      <c r="B1117" t="s">
        <v>29</v>
      </c>
      <c r="C1117" t="s">
        <v>4283</v>
      </c>
      <c r="D1117" t="s">
        <v>4284</v>
      </c>
      <c r="E1117" t="s">
        <v>4270</v>
      </c>
      <c r="F1117" t="s">
        <v>4271</v>
      </c>
      <c r="G1117" t="s">
        <v>4272</v>
      </c>
      <c r="H1117" t="s">
        <v>4273</v>
      </c>
      <c r="I1117" t="s">
        <v>1799</v>
      </c>
      <c r="J1117">
        <v>503</v>
      </c>
      <c r="K1117" t="s">
        <v>4274</v>
      </c>
      <c r="L1117" t="s">
        <v>4275</v>
      </c>
      <c r="M1117" t="s">
        <v>4276</v>
      </c>
      <c r="N1117">
        <v>1699896</v>
      </c>
      <c r="O1117" s="1">
        <v>45274</v>
      </c>
      <c r="P1117" s="1">
        <v>45694</v>
      </c>
      <c r="Q1117" t="s">
        <v>2763</v>
      </c>
      <c r="R1117" t="s">
        <v>29</v>
      </c>
      <c r="S1117">
        <v>216882</v>
      </c>
      <c r="T1117" t="s">
        <v>591</v>
      </c>
      <c r="U1117" t="s">
        <v>4285</v>
      </c>
      <c r="V1117" t="s">
        <v>4271</v>
      </c>
      <c r="W1117" t="s">
        <v>591</v>
      </c>
      <c r="X1117" s="1">
        <v>45112</v>
      </c>
      <c r="Y1117" s="1">
        <v>45259</v>
      </c>
      <c r="Z1117" t="s">
        <v>49</v>
      </c>
      <c r="AA1117">
        <v>105722</v>
      </c>
      <c r="AB1117">
        <v>1233</v>
      </c>
    </row>
    <row r="1118" spans="1:28" x14ac:dyDescent="0.3">
      <c r="A1118" t="s">
        <v>4267</v>
      </c>
      <c r="B1118" t="s">
        <v>29</v>
      </c>
      <c r="C1118" t="s">
        <v>4286</v>
      </c>
      <c r="D1118" t="s">
        <v>4287</v>
      </c>
      <c r="E1118" t="s">
        <v>4270</v>
      </c>
      <c r="F1118" t="s">
        <v>4271</v>
      </c>
      <c r="G1118" t="s">
        <v>4272</v>
      </c>
      <c r="H1118" t="s">
        <v>4273</v>
      </c>
      <c r="I1118" t="s">
        <v>1799</v>
      </c>
      <c r="J1118">
        <v>503</v>
      </c>
      <c r="K1118" t="s">
        <v>4274</v>
      </c>
      <c r="L1118" t="s">
        <v>4275</v>
      </c>
      <c r="M1118" t="s">
        <v>4276</v>
      </c>
      <c r="N1118">
        <v>5979053</v>
      </c>
      <c r="O1118" s="1">
        <v>45049</v>
      </c>
      <c r="P1118" s="1">
        <v>45552</v>
      </c>
      <c r="Q1118" t="s">
        <v>4288</v>
      </c>
      <c r="R1118" t="s">
        <v>29</v>
      </c>
      <c r="S1118">
        <v>127903</v>
      </c>
      <c r="T1118" t="s">
        <v>29</v>
      </c>
      <c r="U1118" t="s">
        <v>29</v>
      </c>
      <c r="V1118" t="s">
        <v>4271</v>
      </c>
      <c r="W1118" t="s">
        <v>591</v>
      </c>
      <c r="X1118" s="1">
        <v>44861</v>
      </c>
      <c r="Y1118" s="1">
        <v>44939</v>
      </c>
      <c r="Z1118" t="s">
        <v>44</v>
      </c>
      <c r="AA1118">
        <v>104234</v>
      </c>
      <c r="AB1118">
        <v>1233</v>
      </c>
    </row>
    <row r="1119" spans="1:28" x14ac:dyDescent="0.3">
      <c r="A1119" t="s">
        <v>4289</v>
      </c>
      <c r="B1119" t="s">
        <v>29</v>
      </c>
      <c r="C1119" t="s">
        <v>4290</v>
      </c>
      <c r="D1119" t="s">
        <v>4291</v>
      </c>
      <c r="E1119" t="s">
        <v>4292</v>
      </c>
      <c r="F1119" t="s">
        <v>4293</v>
      </c>
      <c r="G1119" t="s">
        <v>4294</v>
      </c>
      <c r="H1119" t="s">
        <v>4295</v>
      </c>
      <c r="I1119" t="s">
        <v>4296</v>
      </c>
      <c r="J1119">
        <v>541</v>
      </c>
      <c r="K1119" t="s">
        <v>4297</v>
      </c>
      <c r="L1119" t="s">
        <v>4298</v>
      </c>
      <c r="M1119" t="s">
        <v>4299</v>
      </c>
      <c r="N1119">
        <v>416232</v>
      </c>
      <c r="O1119" s="1">
        <v>44866</v>
      </c>
      <c r="P1119" s="1">
        <v>45015</v>
      </c>
      <c r="Q1119" t="s">
        <v>4300</v>
      </c>
      <c r="R1119" t="s">
        <v>4301</v>
      </c>
      <c r="S1119">
        <v>164311</v>
      </c>
      <c r="T1119" t="s">
        <v>150</v>
      </c>
      <c r="U1119" t="s">
        <v>4302</v>
      </c>
      <c r="V1119" t="s">
        <v>4293</v>
      </c>
      <c r="W1119" t="s">
        <v>1285</v>
      </c>
      <c r="X1119" s="1">
        <v>44608</v>
      </c>
      <c r="Y1119" s="1">
        <v>44700</v>
      </c>
      <c r="Z1119" t="s">
        <v>49</v>
      </c>
      <c r="AA1119">
        <v>102962</v>
      </c>
      <c r="AB1119">
        <v>438</v>
      </c>
    </row>
    <row r="1120" spans="1:28" x14ac:dyDescent="0.3">
      <c r="A1120" t="s">
        <v>4303</v>
      </c>
      <c r="B1120" t="s">
        <v>2243</v>
      </c>
      <c r="C1120" t="s">
        <v>4304</v>
      </c>
      <c r="D1120" t="s">
        <v>4305</v>
      </c>
      <c r="E1120" t="s">
        <v>4193</v>
      </c>
      <c r="F1120" t="s">
        <v>4306</v>
      </c>
      <c r="G1120" t="s">
        <v>4307</v>
      </c>
      <c r="H1120" t="s">
        <v>4308</v>
      </c>
      <c r="I1120" t="s">
        <v>4309</v>
      </c>
      <c r="J1120">
        <v>541</v>
      </c>
      <c r="K1120" t="s">
        <v>4310</v>
      </c>
      <c r="L1120" t="s">
        <v>4311</v>
      </c>
      <c r="M1120" t="s">
        <v>4299</v>
      </c>
      <c r="N1120">
        <v>147923</v>
      </c>
      <c r="O1120" s="1">
        <v>46006</v>
      </c>
      <c r="P1120" s="1">
        <v>45747</v>
      </c>
      <c r="Q1120" t="s">
        <v>1073</v>
      </c>
      <c r="R1120" t="s">
        <v>29</v>
      </c>
      <c r="S1120">
        <v>135018</v>
      </c>
      <c r="T1120" t="s">
        <v>408</v>
      </c>
      <c r="U1120" t="s">
        <v>4312</v>
      </c>
      <c r="V1120" t="s">
        <v>4306</v>
      </c>
      <c r="W1120" t="s">
        <v>2655</v>
      </c>
      <c r="X1120" s="1">
        <v>45952</v>
      </c>
      <c r="Y1120" s="1">
        <v>45981</v>
      </c>
      <c r="Z1120" t="s">
        <v>49</v>
      </c>
      <c r="AA1120">
        <v>110405</v>
      </c>
      <c r="AB1120">
        <v>699</v>
      </c>
    </row>
    <row r="1121" spans="1:28" x14ac:dyDescent="0.3">
      <c r="A1121" t="s">
        <v>4303</v>
      </c>
      <c r="B1121" t="s">
        <v>2243</v>
      </c>
      <c r="C1121" t="s">
        <v>4313</v>
      </c>
      <c r="D1121" t="s">
        <v>4314</v>
      </c>
      <c r="E1121" t="s">
        <v>4193</v>
      </c>
      <c r="F1121" t="s">
        <v>4306</v>
      </c>
      <c r="G1121" t="s">
        <v>4307</v>
      </c>
      <c r="H1121" t="s">
        <v>4308</v>
      </c>
      <c r="I1121" t="s">
        <v>4309</v>
      </c>
      <c r="J1121">
        <v>541</v>
      </c>
      <c r="K1121" t="s">
        <v>4310</v>
      </c>
      <c r="L1121" t="s">
        <v>4311</v>
      </c>
      <c r="M1121" t="s">
        <v>4299</v>
      </c>
      <c r="N1121">
        <v>292725</v>
      </c>
      <c r="O1121" s="1">
        <v>45839</v>
      </c>
      <c r="P1121" s="1">
        <v>45900</v>
      </c>
      <c r="Q1121" t="s">
        <v>2490</v>
      </c>
      <c r="R1121" t="s">
        <v>29</v>
      </c>
      <c r="S1121">
        <v>60891</v>
      </c>
      <c r="T1121" t="s">
        <v>1048</v>
      </c>
      <c r="U1121" t="s">
        <v>4315</v>
      </c>
      <c r="V1121" t="s">
        <v>4306</v>
      </c>
      <c r="W1121" t="s">
        <v>2655</v>
      </c>
      <c r="X1121" s="1">
        <v>45574</v>
      </c>
      <c r="Y1121" s="1">
        <v>45631</v>
      </c>
      <c r="Z1121" t="s">
        <v>49</v>
      </c>
      <c r="AA1121">
        <v>108179</v>
      </c>
      <c r="AB1121">
        <v>699</v>
      </c>
    </row>
    <row r="1122" spans="1:28" x14ac:dyDescent="0.3">
      <c r="A1122" t="s">
        <v>4303</v>
      </c>
      <c r="B1122" t="s">
        <v>2243</v>
      </c>
      <c r="C1122" t="s">
        <v>4316</v>
      </c>
      <c r="D1122" t="s">
        <v>4317</v>
      </c>
      <c r="E1122" t="s">
        <v>4193</v>
      </c>
      <c r="F1122" t="s">
        <v>4306</v>
      </c>
      <c r="G1122" t="s">
        <v>4307</v>
      </c>
      <c r="H1122" t="s">
        <v>4308</v>
      </c>
      <c r="I1122" t="s">
        <v>4309</v>
      </c>
      <c r="J1122">
        <v>541</v>
      </c>
      <c r="K1122" t="s">
        <v>4310</v>
      </c>
      <c r="L1122" t="s">
        <v>4311</v>
      </c>
      <c r="M1122" t="s">
        <v>4299</v>
      </c>
      <c r="N1122">
        <v>72200</v>
      </c>
      <c r="O1122" s="1">
        <v>46055</v>
      </c>
      <c r="P1122" s="1">
        <v>46173</v>
      </c>
      <c r="Q1122" t="s">
        <v>1115</v>
      </c>
      <c r="R1122" t="s">
        <v>29</v>
      </c>
      <c r="S1122">
        <v>103592</v>
      </c>
      <c r="T1122" t="s">
        <v>41</v>
      </c>
      <c r="U1122" t="s">
        <v>4318</v>
      </c>
      <c r="V1122" t="s">
        <v>4306</v>
      </c>
      <c r="W1122" t="s">
        <v>2655</v>
      </c>
      <c r="X1122" s="1">
        <v>45810</v>
      </c>
      <c r="Y1122" s="1">
        <v>45979</v>
      </c>
      <c r="Z1122" t="s">
        <v>49</v>
      </c>
      <c r="AA1122">
        <v>110406</v>
      </c>
      <c r="AB1122">
        <v>699</v>
      </c>
    </row>
    <row r="1123" spans="1:28" x14ac:dyDescent="0.3">
      <c r="A1123" t="s">
        <v>4303</v>
      </c>
      <c r="B1123" t="s">
        <v>2243</v>
      </c>
      <c r="C1123" t="s">
        <v>4319</v>
      </c>
      <c r="D1123" t="s">
        <v>4320</v>
      </c>
      <c r="E1123" t="s">
        <v>4193</v>
      </c>
      <c r="F1123" t="s">
        <v>4306</v>
      </c>
      <c r="G1123" t="s">
        <v>4307</v>
      </c>
      <c r="H1123" t="s">
        <v>4308</v>
      </c>
      <c r="I1123" t="s">
        <v>4309</v>
      </c>
      <c r="J1123">
        <v>541</v>
      </c>
      <c r="K1123" t="s">
        <v>4310</v>
      </c>
      <c r="L1123" t="s">
        <v>4311</v>
      </c>
      <c r="M1123" t="s">
        <v>4299</v>
      </c>
      <c r="N1123">
        <v>460566.13</v>
      </c>
      <c r="O1123" s="1">
        <v>45659</v>
      </c>
      <c r="P1123" s="1">
        <v>45778</v>
      </c>
      <c r="Q1123" t="s">
        <v>4321</v>
      </c>
      <c r="R1123" t="s">
        <v>29</v>
      </c>
      <c r="S1123">
        <v>127159</v>
      </c>
      <c r="T1123" t="s">
        <v>103</v>
      </c>
      <c r="U1123" t="s">
        <v>4322</v>
      </c>
      <c r="V1123" t="s">
        <v>4306</v>
      </c>
      <c r="W1123" t="s">
        <v>2655</v>
      </c>
      <c r="X1123" s="1">
        <v>45595</v>
      </c>
      <c r="Y1123" s="1">
        <v>45629</v>
      </c>
      <c r="Z1123" t="s">
        <v>49</v>
      </c>
      <c r="AA1123">
        <v>108177</v>
      </c>
      <c r="AB1123">
        <v>699</v>
      </c>
    </row>
    <row r="1124" spans="1:28" x14ac:dyDescent="0.3">
      <c r="A1124" t="s">
        <v>4303</v>
      </c>
      <c r="B1124" t="s">
        <v>2243</v>
      </c>
      <c r="C1124" t="s">
        <v>4323</v>
      </c>
      <c r="D1124" t="s">
        <v>4324</v>
      </c>
      <c r="E1124" t="s">
        <v>4193</v>
      </c>
      <c r="F1124" t="s">
        <v>4306</v>
      </c>
      <c r="G1124" t="s">
        <v>4307</v>
      </c>
      <c r="H1124" t="s">
        <v>4308</v>
      </c>
      <c r="I1124" t="s">
        <v>4309</v>
      </c>
      <c r="J1124">
        <v>541</v>
      </c>
      <c r="K1124" t="s">
        <v>4310</v>
      </c>
      <c r="L1124" t="s">
        <v>4311</v>
      </c>
      <c r="M1124" t="s">
        <v>4299</v>
      </c>
      <c r="N1124">
        <v>98748</v>
      </c>
      <c r="O1124" s="1">
        <v>45554</v>
      </c>
      <c r="P1124" s="1">
        <v>45628</v>
      </c>
      <c r="Q1124" t="s">
        <v>4325</v>
      </c>
      <c r="R1124" t="s">
        <v>29</v>
      </c>
      <c r="S1124">
        <v>218673</v>
      </c>
      <c r="T1124" t="s">
        <v>602</v>
      </c>
      <c r="U1124" t="s">
        <v>4326</v>
      </c>
      <c r="V1124" t="s">
        <v>4306</v>
      </c>
      <c r="W1124" t="s">
        <v>2655</v>
      </c>
      <c r="X1124" s="1">
        <v>45495</v>
      </c>
      <c r="Y1124" s="1">
        <v>45524</v>
      </c>
      <c r="Z1124" t="s">
        <v>49</v>
      </c>
      <c r="AA1124">
        <v>107635</v>
      </c>
      <c r="AB1124">
        <v>699</v>
      </c>
    </row>
    <row r="1125" spans="1:28" x14ac:dyDescent="0.3">
      <c r="A1125" t="s">
        <v>4303</v>
      </c>
      <c r="B1125" t="s">
        <v>2243</v>
      </c>
      <c r="C1125" t="s">
        <v>4327</v>
      </c>
      <c r="D1125" t="s">
        <v>4328</v>
      </c>
      <c r="E1125" t="s">
        <v>4193</v>
      </c>
      <c r="F1125" t="s">
        <v>4306</v>
      </c>
      <c r="G1125" t="s">
        <v>4307</v>
      </c>
      <c r="H1125" t="s">
        <v>4308</v>
      </c>
      <c r="I1125" t="s">
        <v>4309</v>
      </c>
      <c r="J1125">
        <v>541</v>
      </c>
      <c r="K1125" t="s">
        <v>4310</v>
      </c>
      <c r="L1125" t="s">
        <v>4311</v>
      </c>
      <c r="M1125" t="s">
        <v>4299</v>
      </c>
      <c r="N1125">
        <v>324167</v>
      </c>
      <c r="O1125" s="1">
        <v>45621</v>
      </c>
      <c r="P1125" s="1">
        <v>45770</v>
      </c>
      <c r="Q1125" t="s">
        <v>4329</v>
      </c>
      <c r="R1125" t="s">
        <v>4330</v>
      </c>
      <c r="S1125">
        <v>9999991</v>
      </c>
      <c r="T1125" t="s">
        <v>602</v>
      </c>
      <c r="U1125" t="s">
        <v>4331</v>
      </c>
      <c r="V1125" t="s">
        <v>4306</v>
      </c>
      <c r="W1125" t="s">
        <v>2655</v>
      </c>
      <c r="X1125" s="1">
        <v>45555</v>
      </c>
      <c r="Y1125" s="1">
        <v>45600</v>
      </c>
      <c r="Z1125" t="s">
        <v>49</v>
      </c>
      <c r="AA1125">
        <v>108178</v>
      </c>
      <c r="AB1125">
        <v>699</v>
      </c>
    </row>
    <row r="1126" spans="1:28" x14ac:dyDescent="0.3">
      <c r="A1126" t="s">
        <v>4332</v>
      </c>
      <c r="B1126" t="s">
        <v>29</v>
      </c>
      <c r="C1126" t="s">
        <v>4333</v>
      </c>
      <c r="D1126" t="s">
        <v>4334</v>
      </c>
      <c r="E1126" t="s">
        <v>4335</v>
      </c>
      <c r="F1126" t="s">
        <v>4336</v>
      </c>
      <c r="G1126" t="s">
        <v>4337</v>
      </c>
      <c r="H1126" t="s">
        <v>4338</v>
      </c>
      <c r="I1126" t="s">
        <v>4339</v>
      </c>
      <c r="J1126">
        <v>503</v>
      </c>
      <c r="K1126" t="s">
        <v>4340</v>
      </c>
      <c r="L1126" t="s">
        <v>4341</v>
      </c>
      <c r="M1126" t="s">
        <v>4342</v>
      </c>
      <c r="N1126">
        <v>80822.75</v>
      </c>
      <c r="O1126" s="1">
        <v>44865</v>
      </c>
      <c r="P1126" s="1">
        <v>44887</v>
      </c>
      <c r="Q1126" t="s">
        <v>4343</v>
      </c>
      <c r="R1126" t="s">
        <v>4344</v>
      </c>
      <c r="S1126">
        <v>220243</v>
      </c>
      <c r="T1126" t="s">
        <v>41</v>
      </c>
      <c r="U1126" t="s">
        <v>4345</v>
      </c>
      <c r="V1126" t="s">
        <v>4336</v>
      </c>
      <c r="W1126" t="s">
        <v>41</v>
      </c>
      <c r="X1126" s="1">
        <v>44804</v>
      </c>
      <c r="Y1126" s="1">
        <v>44831</v>
      </c>
      <c r="Z1126" t="s">
        <v>44</v>
      </c>
      <c r="AA1126">
        <v>103488</v>
      </c>
      <c r="AB1126">
        <v>834</v>
      </c>
    </row>
    <row r="1127" spans="1:28" x14ac:dyDescent="0.3">
      <c r="A1127" t="s">
        <v>4332</v>
      </c>
      <c r="B1127" t="s">
        <v>29</v>
      </c>
      <c r="C1127" t="s">
        <v>4346</v>
      </c>
      <c r="D1127" t="s">
        <v>4347</v>
      </c>
      <c r="E1127" t="s">
        <v>4335</v>
      </c>
      <c r="F1127" t="s">
        <v>4336</v>
      </c>
      <c r="G1127" t="s">
        <v>4337</v>
      </c>
      <c r="H1127" t="s">
        <v>4338</v>
      </c>
      <c r="I1127" t="s">
        <v>4339</v>
      </c>
      <c r="J1127">
        <v>503</v>
      </c>
      <c r="K1127" t="s">
        <v>4340</v>
      </c>
      <c r="L1127" t="s">
        <v>4341</v>
      </c>
      <c r="M1127" t="s">
        <v>4342</v>
      </c>
      <c r="N1127">
        <v>184335</v>
      </c>
      <c r="O1127" s="1">
        <v>45132</v>
      </c>
      <c r="P1127" s="1">
        <v>45224</v>
      </c>
      <c r="Q1127" t="s">
        <v>2159</v>
      </c>
      <c r="R1127" t="s">
        <v>29</v>
      </c>
      <c r="S1127">
        <v>226580</v>
      </c>
      <c r="T1127" t="s">
        <v>41</v>
      </c>
      <c r="U1127" t="s">
        <v>4348</v>
      </c>
      <c r="V1127" t="s">
        <v>4336</v>
      </c>
      <c r="W1127" t="s">
        <v>41</v>
      </c>
      <c r="X1127" s="1">
        <v>45051</v>
      </c>
      <c r="Y1127" s="1">
        <v>45090</v>
      </c>
      <c r="Z1127" t="s">
        <v>49</v>
      </c>
      <c r="AA1127">
        <v>105449</v>
      </c>
      <c r="AB1127">
        <v>834</v>
      </c>
    </row>
    <row r="1128" spans="1:28" x14ac:dyDescent="0.3">
      <c r="A1128" t="s">
        <v>4332</v>
      </c>
      <c r="B1128" t="s">
        <v>29</v>
      </c>
      <c r="C1128" t="s">
        <v>4349</v>
      </c>
      <c r="D1128" t="s">
        <v>4350</v>
      </c>
      <c r="E1128" t="s">
        <v>4335</v>
      </c>
      <c r="F1128" t="s">
        <v>4336</v>
      </c>
      <c r="G1128" t="s">
        <v>4337</v>
      </c>
      <c r="H1128" t="s">
        <v>4338</v>
      </c>
      <c r="I1128" t="s">
        <v>4339</v>
      </c>
      <c r="J1128">
        <v>503</v>
      </c>
      <c r="K1128" t="s">
        <v>4340</v>
      </c>
      <c r="L1128" t="s">
        <v>4341</v>
      </c>
      <c r="M1128" t="s">
        <v>4342</v>
      </c>
      <c r="N1128">
        <v>159700</v>
      </c>
      <c r="O1128" s="1">
        <v>44819</v>
      </c>
      <c r="P1128" s="1">
        <v>44841</v>
      </c>
      <c r="Q1128" t="s">
        <v>4055</v>
      </c>
      <c r="R1128" t="s">
        <v>29</v>
      </c>
      <c r="S1128">
        <v>187219</v>
      </c>
      <c r="T1128" t="s">
        <v>602</v>
      </c>
      <c r="U1128" t="s">
        <v>1619</v>
      </c>
      <c r="V1128" t="s">
        <v>4336</v>
      </c>
      <c r="W1128" t="s">
        <v>41</v>
      </c>
      <c r="X1128" s="1">
        <v>44769</v>
      </c>
      <c r="Y1128" s="1">
        <v>44805</v>
      </c>
      <c r="Z1128" t="s">
        <v>44</v>
      </c>
      <c r="AA1128">
        <v>102961</v>
      </c>
      <c r="AB1128">
        <v>834</v>
      </c>
    </row>
    <row r="1129" spans="1:28" x14ac:dyDescent="0.3">
      <c r="A1129" t="s">
        <v>4332</v>
      </c>
      <c r="B1129" t="s">
        <v>29</v>
      </c>
      <c r="C1129" t="s">
        <v>4351</v>
      </c>
      <c r="D1129" t="s">
        <v>4352</v>
      </c>
      <c r="E1129" t="s">
        <v>4335</v>
      </c>
      <c r="F1129" t="s">
        <v>4336</v>
      </c>
      <c r="G1129" t="s">
        <v>4337</v>
      </c>
      <c r="H1129" t="s">
        <v>4338</v>
      </c>
      <c r="I1129" t="s">
        <v>4339</v>
      </c>
      <c r="J1129">
        <v>503</v>
      </c>
      <c r="K1129" t="s">
        <v>4340</v>
      </c>
      <c r="L1129" t="s">
        <v>4341</v>
      </c>
      <c r="M1129" t="s">
        <v>4342</v>
      </c>
      <c r="N1129">
        <v>2006125</v>
      </c>
      <c r="O1129" s="1">
        <v>45029</v>
      </c>
      <c r="P1129" s="1">
        <v>45473</v>
      </c>
      <c r="Q1129" t="s">
        <v>2806</v>
      </c>
      <c r="R1129" t="s">
        <v>29</v>
      </c>
      <c r="S1129">
        <v>164970</v>
      </c>
      <c r="T1129" t="s">
        <v>591</v>
      </c>
      <c r="U1129" t="s">
        <v>29</v>
      </c>
      <c r="V1129" t="s">
        <v>4336</v>
      </c>
      <c r="W1129" t="s">
        <v>41</v>
      </c>
      <c r="X1129" s="1">
        <v>44769</v>
      </c>
      <c r="Y1129" s="1">
        <v>44995</v>
      </c>
      <c r="Z1129" t="s">
        <v>44</v>
      </c>
      <c r="AA1129">
        <v>103874</v>
      </c>
      <c r="AB1129">
        <v>834</v>
      </c>
    </row>
    <row r="1130" spans="1:28" x14ac:dyDescent="0.3">
      <c r="A1130" t="s">
        <v>4353</v>
      </c>
      <c r="B1130" t="s">
        <v>29</v>
      </c>
      <c r="C1130" t="s">
        <v>4354</v>
      </c>
      <c r="D1130" t="s">
        <v>4355</v>
      </c>
      <c r="E1130" t="s">
        <v>4356</v>
      </c>
      <c r="F1130" t="s">
        <v>4357</v>
      </c>
      <c r="G1130" t="s">
        <v>4358</v>
      </c>
      <c r="H1130" t="s">
        <v>1660</v>
      </c>
      <c r="I1130" t="s">
        <v>4359</v>
      </c>
      <c r="J1130">
        <v>503</v>
      </c>
      <c r="K1130" t="s">
        <v>4360</v>
      </c>
      <c r="L1130" t="s">
        <v>4361</v>
      </c>
      <c r="M1130" t="s">
        <v>2585</v>
      </c>
      <c r="N1130">
        <v>326800</v>
      </c>
      <c r="O1130" s="1">
        <v>44944</v>
      </c>
      <c r="P1130" s="1">
        <v>45099</v>
      </c>
      <c r="Q1130" t="s">
        <v>2525</v>
      </c>
      <c r="R1130" t="s">
        <v>29</v>
      </c>
      <c r="S1130">
        <v>39265</v>
      </c>
      <c r="T1130" t="s">
        <v>41</v>
      </c>
      <c r="U1130" t="s">
        <v>4362</v>
      </c>
      <c r="V1130" t="s">
        <v>4357</v>
      </c>
      <c r="W1130" t="s">
        <v>41</v>
      </c>
      <c r="X1130" s="1">
        <v>44803</v>
      </c>
      <c r="Y1130" s="1">
        <v>44929</v>
      </c>
      <c r="Z1130" t="s">
        <v>49</v>
      </c>
      <c r="AA1130">
        <v>104544</v>
      </c>
      <c r="AB1130">
        <v>835</v>
      </c>
    </row>
    <row r="1131" spans="1:28" x14ac:dyDescent="0.3">
      <c r="A1131" t="s">
        <v>4353</v>
      </c>
      <c r="B1131" t="s">
        <v>29</v>
      </c>
      <c r="C1131" t="s">
        <v>4363</v>
      </c>
      <c r="D1131" t="s">
        <v>4364</v>
      </c>
      <c r="E1131" t="s">
        <v>4356</v>
      </c>
      <c r="F1131" t="s">
        <v>4357</v>
      </c>
      <c r="G1131" t="s">
        <v>4358</v>
      </c>
      <c r="H1131" t="s">
        <v>1660</v>
      </c>
      <c r="I1131" t="s">
        <v>4359</v>
      </c>
      <c r="J1131">
        <v>503</v>
      </c>
      <c r="K1131" t="s">
        <v>4360</v>
      </c>
      <c r="L1131" t="s">
        <v>4361</v>
      </c>
      <c r="M1131" t="s">
        <v>2585</v>
      </c>
      <c r="N1131">
        <v>282676.95</v>
      </c>
      <c r="O1131" s="1">
        <v>45017</v>
      </c>
      <c r="P1131" s="1">
        <v>45107</v>
      </c>
      <c r="Q1131" t="s">
        <v>2265</v>
      </c>
      <c r="R1131" t="s">
        <v>29</v>
      </c>
      <c r="S1131">
        <v>82433</v>
      </c>
      <c r="T1131" t="s">
        <v>591</v>
      </c>
      <c r="U1131" t="s">
        <v>4365</v>
      </c>
      <c r="V1131" t="s">
        <v>4357</v>
      </c>
      <c r="W1131" t="s">
        <v>41</v>
      </c>
      <c r="X1131" s="1">
        <v>44927</v>
      </c>
      <c r="Y1131" s="1">
        <v>45002</v>
      </c>
      <c r="Z1131" t="s">
        <v>49</v>
      </c>
      <c r="AA1131">
        <v>104545</v>
      </c>
      <c r="AB1131">
        <v>835</v>
      </c>
    </row>
    <row r="1132" spans="1:28" x14ac:dyDescent="0.3">
      <c r="A1132" t="s">
        <v>4366</v>
      </c>
      <c r="B1132" t="s">
        <v>2243</v>
      </c>
      <c r="C1132" t="s">
        <v>4367</v>
      </c>
      <c r="D1132" t="s">
        <v>4368</v>
      </c>
      <c r="E1132" t="s">
        <v>4369</v>
      </c>
      <c r="F1132" t="s">
        <v>4370</v>
      </c>
      <c r="G1132" t="s">
        <v>4371</v>
      </c>
      <c r="H1132" t="s">
        <v>4372</v>
      </c>
      <c r="I1132" t="s">
        <v>4373</v>
      </c>
      <c r="J1132">
        <v>541</v>
      </c>
      <c r="K1132" t="s">
        <v>4374</v>
      </c>
      <c r="L1132" t="s">
        <v>4375</v>
      </c>
      <c r="M1132" t="s">
        <v>1967</v>
      </c>
      <c r="N1132">
        <v>225600</v>
      </c>
      <c r="O1132" s="1">
        <v>45511</v>
      </c>
      <c r="P1132" s="1">
        <v>45566</v>
      </c>
      <c r="Q1132" t="s">
        <v>4376</v>
      </c>
      <c r="R1132" t="s">
        <v>29</v>
      </c>
      <c r="S1132">
        <v>220036</v>
      </c>
      <c r="T1132" t="s">
        <v>1277</v>
      </c>
      <c r="U1132" t="s">
        <v>4377</v>
      </c>
      <c r="V1132" t="s">
        <v>4370</v>
      </c>
      <c r="W1132" t="s">
        <v>1277</v>
      </c>
      <c r="X1132" s="1">
        <v>45446</v>
      </c>
      <c r="Y1132" s="1">
        <v>45483</v>
      </c>
      <c r="Z1132" t="s">
        <v>49</v>
      </c>
      <c r="AA1132">
        <v>107797</v>
      </c>
      <c r="AB1132">
        <v>347</v>
      </c>
    </row>
    <row r="1133" spans="1:28" x14ac:dyDescent="0.3">
      <c r="A1133" t="s">
        <v>4366</v>
      </c>
      <c r="B1133" t="s">
        <v>2243</v>
      </c>
      <c r="C1133" t="s">
        <v>4378</v>
      </c>
      <c r="D1133" t="s">
        <v>4379</v>
      </c>
      <c r="E1133" t="s">
        <v>4369</v>
      </c>
      <c r="F1133" t="s">
        <v>4370</v>
      </c>
      <c r="G1133" t="s">
        <v>4371</v>
      </c>
      <c r="H1133" t="s">
        <v>4372</v>
      </c>
      <c r="I1133" t="s">
        <v>4373</v>
      </c>
      <c r="J1133">
        <v>541</v>
      </c>
      <c r="K1133" t="s">
        <v>4374</v>
      </c>
      <c r="L1133" t="s">
        <v>4375</v>
      </c>
      <c r="M1133" t="s">
        <v>1967</v>
      </c>
      <c r="N1133">
        <v>105000</v>
      </c>
      <c r="O1133" s="1">
        <v>45307</v>
      </c>
      <c r="P1133" s="1">
        <v>45352</v>
      </c>
      <c r="Q1133" t="s">
        <v>4380</v>
      </c>
      <c r="R1133" t="s">
        <v>4381</v>
      </c>
      <c r="S1133">
        <v>27323</v>
      </c>
      <c r="T1133" t="s">
        <v>408</v>
      </c>
      <c r="U1133" t="s">
        <v>4382</v>
      </c>
      <c r="V1133" t="s">
        <v>4370</v>
      </c>
      <c r="W1133" t="s">
        <v>1277</v>
      </c>
      <c r="X1133" s="1">
        <v>45181</v>
      </c>
      <c r="Y1133" s="1">
        <v>45251</v>
      </c>
      <c r="Z1133" t="s">
        <v>49</v>
      </c>
      <c r="AA1133">
        <v>105914</v>
      </c>
      <c r="AB1133">
        <v>347</v>
      </c>
    </row>
    <row r="1134" spans="1:28" x14ac:dyDescent="0.3">
      <c r="A1134" t="s">
        <v>4383</v>
      </c>
      <c r="B1134" t="s">
        <v>29</v>
      </c>
      <c r="C1134" t="s">
        <v>4384</v>
      </c>
      <c r="D1134" t="s">
        <v>4385</v>
      </c>
      <c r="E1134" t="s">
        <v>4386</v>
      </c>
      <c r="F1134" t="s">
        <v>4387</v>
      </c>
      <c r="G1134" t="s">
        <v>4388</v>
      </c>
      <c r="H1134" t="s">
        <v>4389</v>
      </c>
      <c r="I1134" t="s">
        <v>4390</v>
      </c>
      <c r="J1134">
        <v>541</v>
      </c>
      <c r="K1134" t="s">
        <v>4391</v>
      </c>
      <c r="L1134" t="s">
        <v>4392</v>
      </c>
      <c r="M1134" t="s">
        <v>4299</v>
      </c>
      <c r="N1134">
        <v>418800</v>
      </c>
      <c r="O1134" s="1">
        <v>44809</v>
      </c>
      <c r="P1134" s="1">
        <v>44909</v>
      </c>
      <c r="Q1134" t="s">
        <v>3057</v>
      </c>
      <c r="R1134" t="s">
        <v>29</v>
      </c>
      <c r="S1134">
        <v>65135</v>
      </c>
      <c r="T1134" t="s">
        <v>1048</v>
      </c>
      <c r="U1134" t="s">
        <v>4393</v>
      </c>
      <c r="V1134" t="s">
        <v>4387</v>
      </c>
      <c r="W1134" t="s">
        <v>1156</v>
      </c>
      <c r="X1134" s="1">
        <v>44734</v>
      </c>
      <c r="Y1134" s="1">
        <v>44771</v>
      </c>
      <c r="Z1134" t="s">
        <v>44</v>
      </c>
      <c r="AA1134">
        <v>102720</v>
      </c>
      <c r="AB1134">
        <v>1156</v>
      </c>
    </row>
    <row r="1135" spans="1:28" x14ac:dyDescent="0.3">
      <c r="A1135" t="s">
        <v>4394</v>
      </c>
      <c r="B1135" t="s">
        <v>2243</v>
      </c>
      <c r="C1135" t="s">
        <v>4395</v>
      </c>
      <c r="D1135" t="s">
        <v>4396</v>
      </c>
      <c r="E1135" t="s">
        <v>4397</v>
      </c>
      <c r="F1135" t="s">
        <v>1847</v>
      </c>
      <c r="G1135" t="s">
        <v>4398</v>
      </c>
      <c r="H1135" t="s">
        <v>4399</v>
      </c>
      <c r="I1135" t="s">
        <v>4400</v>
      </c>
      <c r="J1135">
        <v>503</v>
      </c>
      <c r="K1135" t="s">
        <v>4401</v>
      </c>
      <c r="L1135" t="s">
        <v>4402</v>
      </c>
      <c r="M1135" t="s">
        <v>4403</v>
      </c>
      <c r="N1135">
        <v>145553</v>
      </c>
      <c r="O1135" s="1">
        <v>44423</v>
      </c>
      <c r="P1135" s="1">
        <v>44499</v>
      </c>
      <c r="Q1135" t="s">
        <v>4404</v>
      </c>
      <c r="R1135" t="s">
        <v>4405</v>
      </c>
      <c r="S1135">
        <v>220243</v>
      </c>
      <c r="T1135" t="s">
        <v>41</v>
      </c>
      <c r="U1135" t="s">
        <v>4406</v>
      </c>
      <c r="V1135" t="s">
        <v>1847</v>
      </c>
      <c r="W1135" t="s">
        <v>591</v>
      </c>
      <c r="X1135" s="1">
        <v>43945</v>
      </c>
      <c r="Y1135" s="1">
        <v>44398</v>
      </c>
      <c r="Z1135" t="s">
        <v>49</v>
      </c>
      <c r="AA1135">
        <v>100433</v>
      </c>
      <c r="AB1135">
        <v>1234</v>
      </c>
    </row>
    <row r="1136" spans="1:28" x14ac:dyDescent="0.3">
      <c r="A1136" t="s">
        <v>4394</v>
      </c>
      <c r="B1136" t="s">
        <v>2243</v>
      </c>
      <c r="C1136" t="s">
        <v>4407</v>
      </c>
      <c r="D1136" t="s">
        <v>4408</v>
      </c>
      <c r="E1136" t="s">
        <v>4397</v>
      </c>
      <c r="F1136" t="s">
        <v>1847</v>
      </c>
      <c r="G1136" t="s">
        <v>4398</v>
      </c>
      <c r="H1136" t="s">
        <v>4399</v>
      </c>
      <c r="I1136" t="s">
        <v>4400</v>
      </c>
      <c r="J1136">
        <v>503</v>
      </c>
      <c r="K1136" t="s">
        <v>4401</v>
      </c>
      <c r="L1136" t="s">
        <v>4402</v>
      </c>
      <c r="M1136" t="s">
        <v>4403</v>
      </c>
      <c r="N1136">
        <v>149651.5</v>
      </c>
      <c r="O1136" s="1">
        <v>44444</v>
      </c>
      <c r="P1136" s="1">
        <v>44530</v>
      </c>
      <c r="Q1136" t="s">
        <v>4055</v>
      </c>
      <c r="R1136" t="s">
        <v>29</v>
      </c>
      <c r="S1136">
        <v>187219</v>
      </c>
      <c r="T1136" t="s">
        <v>602</v>
      </c>
      <c r="U1136" t="s">
        <v>4406</v>
      </c>
      <c r="V1136" t="s">
        <v>1847</v>
      </c>
      <c r="W1136" t="s">
        <v>591</v>
      </c>
      <c r="X1136" s="1">
        <v>43945</v>
      </c>
      <c r="Y1136" s="1">
        <v>44441</v>
      </c>
      <c r="Z1136" t="s">
        <v>49</v>
      </c>
      <c r="AA1136">
        <v>100422</v>
      </c>
      <c r="AB1136">
        <v>1234</v>
      </c>
    </row>
    <row r="1137" spans="1:28" x14ac:dyDescent="0.3">
      <c r="A1137" t="s">
        <v>4394</v>
      </c>
      <c r="B1137" t="s">
        <v>2243</v>
      </c>
      <c r="C1137" t="s">
        <v>4409</v>
      </c>
      <c r="D1137" t="s">
        <v>4410</v>
      </c>
      <c r="E1137" t="s">
        <v>4397</v>
      </c>
      <c r="F1137" t="s">
        <v>1847</v>
      </c>
      <c r="G1137" t="s">
        <v>4398</v>
      </c>
      <c r="H1137" t="s">
        <v>4399</v>
      </c>
      <c r="I1137" t="s">
        <v>4400</v>
      </c>
      <c r="J1137">
        <v>503</v>
      </c>
      <c r="K1137" t="s">
        <v>4401</v>
      </c>
      <c r="L1137" t="s">
        <v>4402</v>
      </c>
      <c r="M1137" t="s">
        <v>4403</v>
      </c>
      <c r="N1137">
        <v>171896</v>
      </c>
      <c r="O1137" s="1">
        <v>45515</v>
      </c>
      <c r="P1137" s="1">
        <v>45521</v>
      </c>
      <c r="Q1137" t="s">
        <v>1234</v>
      </c>
      <c r="R1137" t="s">
        <v>29</v>
      </c>
      <c r="S1137">
        <v>196019</v>
      </c>
      <c r="T1137" t="s">
        <v>169</v>
      </c>
      <c r="U1137" t="s">
        <v>29</v>
      </c>
      <c r="V1137" t="s">
        <v>1847</v>
      </c>
      <c r="W1137" t="s">
        <v>591</v>
      </c>
      <c r="X1137" s="1">
        <v>45426</v>
      </c>
      <c r="Y1137" s="1">
        <v>45453</v>
      </c>
      <c r="Z1137" t="s">
        <v>49</v>
      </c>
      <c r="AA1137">
        <v>107744</v>
      </c>
      <c r="AB1137">
        <v>1234</v>
      </c>
    </row>
    <row r="1138" spans="1:28" x14ac:dyDescent="0.3">
      <c r="A1138" t="s">
        <v>4411</v>
      </c>
      <c r="B1138" t="s">
        <v>29</v>
      </c>
      <c r="C1138" t="s">
        <v>4412</v>
      </c>
      <c r="D1138" t="s">
        <v>4413</v>
      </c>
      <c r="E1138" t="s">
        <v>4414</v>
      </c>
      <c r="F1138" t="s">
        <v>4415</v>
      </c>
      <c r="G1138" t="s">
        <v>4416</v>
      </c>
      <c r="H1138" t="s">
        <v>4417</v>
      </c>
      <c r="I1138" t="s">
        <v>4418</v>
      </c>
      <c r="J1138">
        <v>541</v>
      </c>
      <c r="K1138" t="s">
        <v>4419</v>
      </c>
      <c r="L1138" t="s">
        <v>4420</v>
      </c>
      <c r="M1138" t="s">
        <v>4421</v>
      </c>
      <c r="N1138">
        <v>189480</v>
      </c>
      <c r="O1138" s="1">
        <v>44805</v>
      </c>
      <c r="P1138" s="1">
        <v>44956</v>
      </c>
      <c r="Q1138" t="s">
        <v>4422</v>
      </c>
      <c r="R1138" t="s">
        <v>29</v>
      </c>
      <c r="S1138">
        <v>91052</v>
      </c>
      <c r="T1138" t="s">
        <v>408</v>
      </c>
      <c r="U1138" t="s">
        <v>4423</v>
      </c>
      <c r="V1138" t="s">
        <v>1228</v>
      </c>
      <c r="W1138" t="s">
        <v>408</v>
      </c>
      <c r="X1138" s="1">
        <v>44687</v>
      </c>
      <c r="Y1138" s="1">
        <v>44733</v>
      </c>
      <c r="Z1138" t="s">
        <v>49</v>
      </c>
      <c r="AA1138">
        <v>103105</v>
      </c>
      <c r="AB1138">
        <v>627</v>
      </c>
    </row>
    <row r="1139" spans="1:28" x14ac:dyDescent="0.3">
      <c r="A1139" t="s">
        <v>4424</v>
      </c>
      <c r="B1139" t="s">
        <v>2243</v>
      </c>
      <c r="C1139" t="s">
        <v>4425</v>
      </c>
      <c r="D1139" t="s">
        <v>4426</v>
      </c>
      <c r="E1139" t="s">
        <v>4427</v>
      </c>
      <c r="F1139" t="s">
        <v>257</v>
      </c>
      <c r="G1139" t="s">
        <v>4428</v>
      </c>
      <c r="H1139" t="s">
        <v>4429</v>
      </c>
      <c r="I1139" t="s">
        <v>4430</v>
      </c>
      <c r="J1139">
        <v>503</v>
      </c>
      <c r="K1139" t="s">
        <v>1245</v>
      </c>
      <c r="L1139" t="s">
        <v>4431</v>
      </c>
      <c r="M1139" t="s">
        <v>4432</v>
      </c>
      <c r="N1139">
        <v>131300</v>
      </c>
      <c r="O1139" s="1">
        <v>44733</v>
      </c>
      <c r="P1139" s="1">
        <v>44757</v>
      </c>
      <c r="Q1139" t="s">
        <v>2486</v>
      </c>
      <c r="R1139" t="s">
        <v>29</v>
      </c>
      <c r="S1139">
        <v>219262</v>
      </c>
      <c r="T1139" t="s">
        <v>305</v>
      </c>
      <c r="U1139" t="s">
        <v>4433</v>
      </c>
      <c r="V1139" t="s">
        <v>4434</v>
      </c>
      <c r="W1139" t="s">
        <v>53</v>
      </c>
      <c r="X1139" s="1">
        <v>44680</v>
      </c>
      <c r="Y1139" s="1">
        <v>44713</v>
      </c>
      <c r="Z1139" t="s">
        <v>49</v>
      </c>
      <c r="AA1139">
        <v>102213</v>
      </c>
      <c r="AB1139">
        <v>1185</v>
      </c>
    </row>
    <row r="1140" spans="1:28" x14ac:dyDescent="0.3">
      <c r="A1140" t="s">
        <v>4424</v>
      </c>
      <c r="B1140" t="s">
        <v>2243</v>
      </c>
      <c r="C1140" t="s">
        <v>4435</v>
      </c>
      <c r="D1140" t="s">
        <v>4436</v>
      </c>
      <c r="E1140" t="s">
        <v>4427</v>
      </c>
      <c r="F1140" t="s">
        <v>257</v>
      </c>
      <c r="G1140" t="s">
        <v>4428</v>
      </c>
      <c r="H1140" t="s">
        <v>4429</v>
      </c>
      <c r="I1140" t="s">
        <v>4430</v>
      </c>
      <c r="J1140">
        <v>503</v>
      </c>
      <c r="K1140" t="s">
        <v>1245</v>
      </c>
      <c r="L1140" t="s">
        <v>4431</v>
      </c>
      <c r="M1140" t="s">
        <v>4432</v>
      </c>
      <c r="N1140">
        <v>78500</v>
      </c>
      <c r="O1140" s="1">
        <v>44454</v>
      </c>
      <c r="P1140" s="1">
        <v>44481</v>
      </c>
      <c r="Q1140" t="s">
        <v>1073</v>
      </c>
      <c r="R1140" t="s">
        <v>29</v>
      </c>
      <c r="S1140">
        <v>135018</v>
      </c>
      <c r="T1140" t="s">
        <v>408</v>
      </c>
      <c r="U1140" t="s">
        <v>4437</v>
      </c>
      <c r="V1140" t="s">
        <v>4434</v>
      </c>
      <c r="W1140" t="s">
        <v>53</v>
      </c>
      <c r="X1140" s="1">
        <v>44392</v>
      </c>
      <c r="Y1140" s="1">
        <v>44410</v>
      </c>
      <c r="Z1140" t="s">
        <v>49</v>
      </c>
      <c r="AA1140">
        <v>100434</v>
      </c>
      <c r="AB1140">
        <v>1185</v>
      </c>
    </row>
    <row r="1141" spans="1:28" x14ac:dyDescent="0.3">
      <c r="A1141" t="s">
        <v>4438</v>
      </c>
      <c r="B1141" t="s">
        <v>29</v>
      </c>
      <c r="C1141" t="s">
        <v>4439</v>
      </c>
      <c r="D1141" t="s">
        <v>4440</v>
      </c>
      <c r="E1141" t="s">
        <v>4441</v>
      </c>
      <c r="F1141" t="s">
        <v>4442</v>
      </c>
      <c r="G1141" t="s">
        <v>4443</v>
      </c>
      <c r="H1141" t="s">
        <v>4444</v>
      </c>
      <c r="I1141" t="s">
        <v>4445</v>
      </c>
      <c r="J1141">
        <v>541</v>
      </c>
      <c r="K1141" t="s">
        <v>4446</v>
      </c>
      <c r="L1141" t="s">
        <v>4447</v>
      </c>
      <c r="M1141" t="s">
        <v>4448</v>
      </c>
      <c r="N1141">
        <v>184813.8</v>
      </c>
      <c r="O1141" s="1">
        <v>45138</v>
      </c>
      <c r="P1141" s="1">
        <v>45184</v>
      </c>
      <c r="Q1141" t="s">
        <v>1943</v>
      </c>
      <c r="R1141" t="s">
        <v>29</v>
      </c>
      <c r="S1141">
        <v>174967</v>
      </c>
      <c r="T1141" t="s">
        <v>81</v>
      </c>
      <c r="U1141" t="s">
        <v>2556</v>
      </c>
      <c r="V1141" t="s">
        <v>4442</v>
      </c>
      <c r="W1141" t="s">
        <v>1303</v>
      </c>
      <c r="X1141" s="1">
        <v>45113</v>
      </c>
      <c r="Y1141" s="1">
        <v>45132</v>
      </c>
      <c r="Z1141" t="s">
        <v>49</v>
      </c>
      <c r="AA1141">
        <v>105730</v>
      </c>
      <c r="AB1141">
        <v>496</v>
      </c>
    </row>
    <row r="1142" spans="1:28" x14ac:dyDescent="0.3">
      <c r="A1142" t="s">
        <v>4438</v>
      </c>
      <c r="B1142" t="s">
        <v>29</v>
      </c>
      <c r="C1142" t="s">
        <v>4449</v>
      </c>
      <c r="D1142" t="s">
        <v>4450</v>
      </c>
      <c r="E1142" t="s">
        <v>4441</v>
      </c>
      <c r="F1142" t="s">
        <v>4442</v>
      </c>
      <c r="G1142" t="s">
        <v>4443</v>
      </c>
      <c r="H1142" t="s">
        <v>4444</v>
      </c>
      <c r="I1142" t="s">
        <v>4445</v>
      </c>
      <c r="J1142">
        <v>541</v>
      </c>
      <c r="K1142" t="s">
        <v>4446</v>
      </c>
      <c r="L1142" t="s">
        <v>4447</v>
      </c>
      <c r="M1142" t="s">
        <v>4448</v>
      </c>
      <c r="N1142">
        <v>50000</v>
      </c>
      <c r="O1142" s="1">
        <v>44459</v>
      </c>
      <c r="P1142" s="1">
        <v>44484</v>
      </c>
      <c r="Q1142" t="s">
        <v>4451</v>
      </c>
      <c r="R1142" t="s">
        <v>29</v>
      </c>
      <c r="S1142">
        <v>229465</v>
      </c>
      <c r="T1142" t="s">
        <v>1303</v>
      </c>
      <c r="U1142" t="s">
        <v>4452</v>
      </c>
      <c r="V1142" t="s">
        <v>4442</v>
      </c>
      <c r="W1142" t="s">
        <v>1303</v>
      </c>
      <c r="X1142" s="1">
        <v>43586</v>
      </c>
      <c r="Y1142" s="1">
        <v>44453</v>
      </c>
      <c r="Z1142" t="s">
        <v>49</v>
      </c>
      <c r="AA1142">
        <v>97973</v>
      </c>
      <c r="AB1142">
        <v>496</v>
      </c>
    </row>
    <row r="1143" spans="1:28" x14ac:dyDescent="0.3">
      <c r="A1143" t="s">
        <v>4438</v>
      </c>
      <c r="B1143" t="s">
        <v>29</v>
      </c>
      <c r="C1143" t="s">
        <v>4453</v>
      </c>
      <c r="D1143" t="s">
        <v>4454</v>
      </c>
      <c r="E1143" t="s">
        <v>4441</v>
      </c>
      <c r="F1143" t="s">
        <v>4442</v>
      </c>
      <c r="G1143" t="s">
        <v>4443</v>
      </c>
      <c r="H1143" t="s">
        <v>4444</v>
      </c>
      <c r="I1143" t="s">
        <v>4445</v>
      </c>
      <c r="J1143">
        <v>541</v>
      </c>
      <c r="K1143" t="s">
        <v>4446</v>
      </c>
      <c r="L1143" t="s">
        <v>4447</v>
      </c>
      <c r="M1143" t="s">
        <v>4448</v>
      </c>
      <c r="N1143">
        <v>85849</v>
      </c>
      <c r="O1143" s="1">
        <v>44473</v>
      </c>
      <c r="P1143" s="1">
        <v>44505</v>
      </c>
      <c r="Q1143" t="s">
        <v>4451</v>
      </c>
      <c r="R1143" t="s">
        <v>29</v>
      </c>
      <c r="S1143">
        <v>229465</v>
      </c>
      <c r="T1143" t="s">
        <v>1303</v>
      </c>
      <c r="U1143" t="s">
        <v>306</v>
      </c>
      <c r="V1143" t="s">
        <v>4442</v>
      </c>
      <c r="W1143" t="s">
        <v>1303</v>
      </c>
      <c r="X1143" s="1">
        <v>44447</v>
      </c>
      <c r="Y1143" s="1">
        <v>44481</v>
      </c>
      <c r="Z1143" t="s">
        <v>49</v>
      </c>
      <c r="AA1143">
        <v>100659</v>
      </c>
      <c r="AB1143">
        <v>496</v>
      </c>
    </row>
    <row r="1144" spans="1:28" x14ac:dyDescent="0.3">
      <c r="A1144" t="s">
        <v>4438</v>
      </c>
      <c r="B1144" t="s">
        <v>29</v>
      </c>
      <c r="C1144" t="s">
        <v>4455</v>
      </c>
      <c r="D1144" t="s">
        <v>4456</v>
      </c>
      <c r="E1144" t="s">
        <v>4441</v>
      </c>
      <c r="F1144" t="s">
        <v>4442</v>
      </c>
      <c r="G1144" t="s">
        <v>4443</v>
      </c>
      <c r="H1144" t="s">
        <v>4444</v>
      </c>
      <c r="I1144" t="s">
        <v>4445</v>
      </c>
      <c r="J1144">
        <v>541</v>
      </c>
      <c r="K1144" t="s">
        <v>4446</v>
      </c>
      <c r="L1144" t="s">
        <v>4447</v>
      </c>
      <c r="M1144" t="s">
        <v>4448</v>
      </c>
      <c r="N1144">
        <v>493760</v>
      </c>
      <c r="O1144" s="1">
        <v>45518</v>
      </c>
      <c r="P1144" s="1">
        <v>45762</v>
      </c>
      <c r="Q1144" t="s">
        <v>3433</v>
      </c>
      <c r="R1144" t="s">
        <v>29</v>
      </c>
      <c r="S1144">
        <v>204638</v>
      </c>
      <c r="T1144" t="s">
        <v>1303</v>
      </c>
      <c r="U1144" t="s">
        <v>4457</v>
      </c>
      <c r="V1144" t="s">
        <v>4442</v>
      </c>
      <c r="W1144" t="s">
        <v>1303</v>
      </c>
      <c r="X1144" s="1">
        <v>45482</v>
      </c>
      <c r="Y1144" s="1">
        <v>45517</v>
      </c>
      <c r="Z1144" t="s">
        <v>49</v>
      </c>
      <c r="AA1144">
        <v>107705</v>
      </c>
      <c r="AB1144">
        <v>496</v>
      </c>
    </row>
    <row r="1145" spans="1:28" x14ac:dyDescent="0.3">
      <c r="A1145" t="s">
        <v>4438</v>
      </c>
      <c r="B1145" t="s">
        <v>29</v>
      </c>
      <c r="C1145" t="s">
        <v>4458</v>
      </c>
      <c r="D1145" t="s">
        <v>2392</v>
      </c>
      <c r="E1145" t="s">
        <v>4441</v>
      </c>
      <c r="F1145" t="s">
        <v>4442</v>
      </c>
      <c r="G1145" t="s">
        <v>4443</v>
      </c>
      <c r="H1145" t="s">
        <v>4444</v>
      </c>
      <c r="I1145" t="s">
        <v>4445</v>
      </c>
      <c r="J1145">
        <v>541</v>
      </c>
      <c r="K1145" t="s">
        <v>4446</v>
      </c>
      <c r="L1145" t="s">
        <v>4447</v>
      </c>
      <c r="M1145" t="s">
        <v>4448</v>
      </c>
      <c r="N1145">
        <v>201425</v>
      </c>
      <c r="O1145" s="1">
        <v>45195</v>
      </c>
      <c r="P1145" s="1">
        <v>45229</v>
      </c>
      <c r="Q1145" t="s">
        <v>2296</v>
      </c>
      <c r="R1145" t="s">
        <v>2292</v>
      </c>
      <c r="S1145">
        <v>56603</v>
      </c>
      <c r="T1145" t="s">
        <v>1303</v>
      </c>
      <c r="U1145" t="s">
        <v>2556</v>
      </c>
      <c r="V1145" t="s">
        <v>4442</v>
      </c>
      <c r="W1145" t="s">
        <v>1303</v>
      </c>
      <c r="X1145" s="1">
        <v>45160</v>
      </c>
      <c r="Y1145" s="1">
        <v>45195</v>
      </c>
      <c r="Z1145" t="s">
        <v>49</v>
      </c>
      <c r="AA1145">
        <v>107367</v>
      </c>
      <c r="AB1145">
        <v>496</v>
      </c>
    </row>
    <row r="1146" spans="1:28" x14ac:dyDescent="0.3">
      <c r="A1146" t="s">
        <v>4438</v>
      </c>
      <c r="B1146" t="s">
        <v>29</v>
      </c>
      <c r="C1146" t="s">
        <v>4459</v>
      </c>
      <c r="D1146" t="s">
        <v>4460</v>
      </c>
      <c r="E1146" t="s">
        <v>4441</v>
      </c>
      <c r="F1146" t="s">
        <v>4442</v>
      </c>
      <c r="G1146" t="s">
        <v>4443</v>
      </c>
      <c r="H1146" t="s">
        <v>4444</v>
      </c>
      <c r="I1146" t="s">
        <v>4445</v>
      </c>
      <c r="J1146">
        <v>541</v>
      </c>
      <c r="K1146" t="s">
        <v>4446</v>
      </c>
      <c r="L1146" t="s">
        <v>4447</v>
      </c>
      <c r="M1146" t="s">
        <v>4448</v>
      </c>
      <c r="N1146">
        <v>752420</v>
      </c>
      <c r="O1146" s="1">
        <v>45987</v>
      </c>
      <c r="P1146" s="1">
        <v>46186</v>
      </c>
      <c r="Q1146" t="s">
        <v>4461</v>
      </c>
      <c r="R1146" t="s">
        <v>29</v>
      </c>
      <c r="S1146">
        <v>220050</v>
      </c>
      <c r="T1146" t="s">
        <v>1303</v>
      </c>
      <c r="U1146" t="s">
        <v>4462</v>
      </c>
      <c r="V1146" t="s">
        <v>4442</v>
      </c>
      <c r="W1146" t="s">
        <v>1303</v>
      </c>
      <c r="X1146" s="1">
        <v>45944</v>
      </c>
      <c r="Y1146" s="1">
        <v>45986</v>
      </c>
      <c r="Z1146" t="s">
        <v>49</v>
      </c>
      <c r="AA1146">
        <v>110570</v>
      </c>
      <c r="AB1146">
        <v>496</v>
      </c>
    </row>
    <row r="1147" spans="1:28" x14ac:dyDescent="0.3">
      <c r="A1147" t="s">
        <v>4438</v>
      </c>
      <c r="B1147" t="s">
        <v>29</v>
      </c>
      <c r="C1147" t="s">
        <v>4463</v>
      </c>
      <c r="D1147" t="s">
        <v>4464</v>
      </c>
      <c r="E1147" t="s">
        <v>4441</v>
      </c>
      <c r="F1147" t="s">
        <v>4442</v>
      </c>
      <c r="G1147" t="s">
        <v>4443</v>
      </c>
      <c r="H1147" t="s">
        <v>4444</v>
      </c>
      <c r="I1147" t="s">
        <v>4445</v>
      </c>
      <c r="J1147">
        <v>541</v>
      </c>
      <c r="K1147" t="s">
        <v>4446</v>
      </c>
      <c r="L1147" t="s">
        <v>4447</v>
      </c>
      <c r="M1147" t="s">
        <v>4448</v>
      </c>
      <c r="N1147">
        <v>131399</v>
      </c>
      <c r="O1147" s="1">
        <v>45924</v>
      </c>
      <c r="P1147" s="1">
        <v>45961</v>
      </c>
      <c r="Q1147" t="s">
        <v>2316</v>
      </c>
      <c r="R1147" t="s">
        <v>29</v>
      </c>
      <c r="S1147">
        <v>217660</v>
      </c>
      <c r="T1147" t="s">
        <v>1303</v>
      </c>
      <c r="U1147" t="s">
        <v>4465</v>
      </c>
      <c r="V1147" t="s">
        <v>4442</v>
      </c>
      <c r="W1147" t="s">
        <v>1303</v>
      </c>
      <c r="X1147" s="1">
        <v>45890</v>
      </c>
      <c r="Y1147" s="1">
        <v>45923</v>
      </c>
      <c r="Z1147" t="s">
        <v>49</v>
      </c>
      <c r="AA1147">
        <v>110419</v>
      </c>
      <c r="AB1147">
        <v>496</v>
      </c>
    </row>
    <row r="1148" spans="1:28" x14ac:dyDescent="0.3">
      <c r="A1148" t="s">
        <v>4438</v>
      </c>
      <c r="B1148" t="s">
        <v>29</v>
      </c>
      <c r="C1148" t="s">
        <v>4466</v>
      </c>
      <c r="D1148" t="s">
        <v>4467</v>
      </c>
      <c r="E1148" t="s">
        <v>4441</v>
      </c>
      <c r="F1148" t="s">
        <v>4442</v>
      </c>
      <c r="G1148" t="s">
        <v>4443</v>
      </c>
      <c r="H1148" t="s">
        <v>4444</v>
      </c>
      <c r="I1148" t="s">
        <v>4445</v>
      </c>
      <c r="J1148">
        <v>541</v>
      </c>
      <c r="K1148" t="s">
        <v>4446</v>
      </c>
      <c r="L1148" t="s">
        <v>4447</v>
      </c>
      <c r="M1148" t="s">
        <v>4448</v>
      </c>
      <c r="N1148">
        <v>375868.83</v>
      </c>
      <c r="O1148" s="1">
        <v>45534</v>
      </c>
      <c r="P1148" s="1">
        <v>45632</v>
      </c>
      <c r="Q1148" t="s">
        <v>3460</v>
      </c>
      <c r="R1148" t="s">
        <v>29</v>
      </c>
      <c r="S1148">
        <v>198311</v>
      </c>
      <c r="T1148" t="s">
        <v>1048</v>
      </c>
      <c r="U1148" t="s">
        <v>4468</v>
      </c>
      <c r="V1148" t="s">
        <v>4442</v>
      </c>
      <c r="W1148" t="s">
        <v>1303</v>
      </c>
      <c r="X1148" s="1">
        <v>45499</v>
      </c>
      <c r="Y1148" s="1">
        <v>45526</v>
      </c>
      <c r="Z1148" t="s">
        <v>49</v>
      </c>
      <c r="AA1148">
        <v>107706</v>
      </c>
      <c r="AB1148">
        <v>496</v>
      </c>
    </row>
    <row r="1149" spans="1:28" x14ac:dyDescent="0.3">
      <c r="A1149" t="s">
        <v>4438</v>
      </c>
      <c r="B1149" t="s">
        <v>29</v>
      </c>
      <c r="C1149" t="s">
        <v>4469</v>
      </c>
      <c r="D1149" t="s">
        <v>4470</v>
      </c>
      <c r="E1149" t="s">
        <v>4441</v>
      </c>
      <c r="F1149" t="s">
        <v>4442</v>
      </c>
      <c r="G1149" t="s">
        <v>4443</v>
      </c>
      <c r="H1149" t="s">
        <v>4444</v>
      </c>
      <c r="I1149" t="s">
        <v>4445</v>
      </c>
      <c r="J1149">
        <v>541</v>
      </c>
      <c r="K1149" t="s">
        <v>4446</v>
      </c>
      <c r="L1149" t="s">
        <v>4447</v>
      </c>
      <c r="M1149" t="s">
        <v>4448</v>
      </c>
      <c r="N1149">
        <v>85757</v>
      </c>
      <c r="O1149" s="1">
        <v>44413</v>
      </c>
      <c r="P1149" s="1">
        <v>44427</v>
      </c>
      <c r="Q1149" t="s">
        <v>2278</v>
      </c>
      <c r="R1149" t="s">
        <v>29</v>
      </c>
      <c r="S1149">
        <v>144238</v>
      </c>
      <c r="T1149" t="s">
        <v>775</v>
      </c>
      <c r="U1149" t="s">
        <v>4471</v>
      </c>
      <c r="V1149" t="s">
        <v>4442</v>
      </c>
      <c r="W1149" t="s">
        <v>1303</v>
      </c>
      <c r="X1149" s="1">
        <v>44365</v>
      </c>
      <c r="Y1149" s="1">
        <v>44390</v>
      </c>
      <c r="Z1149" t="s">
        <v>49</v>
      </c>
      <c r="AA1149">
        <v>100658</v>
      </c>
      <c r="AB1149">
        <v>496</v>
      </c>
    </row>
    <row r="1150" spans="1:28" x14ac:dyDescent="0.3">
      <c r="A1150" t="s">
        <v>4472</v>
      </c>
      <c r="B1150" t="s">
        <v>3314</v>
      </c>
      <c r="C1150" t="s">
        <v>4473</v>
      </c>
      <c r="D1150" t="s">
        <v>4474</v>
      </c>
      <c r="E1150" t="s">
        <v>3486</v>
      </c>
      <c r="F1150" t="s">
        <v>4475</v>
      </c>
      <c r="G1150" t="s">
        <v>4476</v>
      </c>
      <c r="H1150" t="s">
        <v>129</v>
      </c>
      <c r="I1150" t="s">
        <v>4477</v>
      </c>
      <c r="J1150">
        <v>541</v>
      </c>
      <c r="K1150" t="s">
        <v>4478</v>
      </c>
      <c r="L1150" t="s">
        <v>4479</v>
      </c>
      <c r="M1150" t="s">
        <v>1967</v>
      </c>
      <c r="N1150">
        <v>1319500</v>
      </c>
      <c r="O1150" s="1">
        <v>44593</v>
      </c>
      <c r="P1150" s="1">
        <v>44922</v>
      </c>
      <c r="Q1150" t="s">
        <v>3057</v>
      </c>
      <c r="R1150" t="s">
        <v>29</v>
      </c>
      <c r="S1150">
        <v>65135</v>
      </c>
      <c r="T1150" t="s">
        <v>1048</v>
      </c>
      <c r="U1150" t="s">
        <v>29</v>
      </c>
      <c r="V1150" t="s">
        <v>4475</v>
      </c>
      <c r="W1150" t="s">
        <v>106</v>
      </c>
      <c r="X1150" s="1">
        <v>44473</v>
      </c>
      <c r="Y1150" s="1">
        <v>44517</v>
      </c>
      <c r="Z1150" t="s">
        <v>44</v>
      </c>
      <c r="AA1150">
        <v>101212</v>
      </c>
      <c r="AB1150">
        <v>1052</v>
      </c>
    </row>
    <row r="1151" spans="1:28" x14ac:dyDescent="0.3">
      <c r="A1151" t="s">
        <v>4472</v>
      </c>
      <c r="B1151" t="s">
        <v>3314</v>
      </c>
      <c r="C1151" t="s">
        <v>4480</v>
      </c>
      <c r="D1151" t="s">
        <v>4481</v>
      </c>
      <c r="E1151" t="s">
        <v>3486</v>
      </c>
      <c r="F1151" t="s">
        <v>4475</v>
      </c>
      <c r="G1151" t="s">
        <v>4476</v>
      </c>
      <c r="H1151" t="s">
        <v>129</v>
      </c>
      <c r="I1151" t="s">
        <v>4477</v>
      </c>
      <c r="J1151">
        <v>541</v>
      </c>
      <c r="K1151" t="s">
        <v>4478</v>
      </c>
      <c r="L1151" t="s">
        <v>4479</v>
      </c>
      <c r="M1151" t="s">
        <v>1967</v>
      </c>
      <c r="N1151">
        <v>2199325</v>
      </c>
      <c r="O1151" s="1">
        <v>45544</v>
      </c>
      <c r="P1151" s="1">
        <v>45874</v>
      </c>
      <c r="Q1151" t="s">
        <v>4482</v>
      </c>
      <c r="R1151" t="s">
        <v>29</v>
      </c>
      <c r="S1151">
        <v>205463</v>
      </c>
      <c r="T1151" t="s">
        <v>1291</v>
      </c>
      <c r="U1151" t="s">
        <v>4483</v>
      </c>
      <c r="V1151" t="s">
        <v>4475</v>
      </c>
      <c r="W1151" t="s">
        <v>106</v>
      </c>
      <c r="X1151" s="1">
        <v>45453</v>
      </c>
      <c r="Y1151" s="1">
        <v>45512</v>
      </c>
      <c r="Z1151" t="s">
        <v>49</v>
      </c>
      <c r="AA1151">
        <v>107868</v>
      </c>
      <c r="AB1151">
        <v>1052</v>
      </c>
    </row>
    <row r="1152" spans="1:28" x14ac:dyDescent="0.3">
      <c r="A1152" t="s">
        <v>4472</v>
      </c>
      <c r="B1152" t="s">
        <v>3314</v>
      </c>
      <c r="C1152" t="s">
        <v>4484</v>
      </c>
      <c r="D1152" t="s">
        <v>4485</v>
      </c>
      <c r="E1152" t="s">
        <v>3486</v>
      </c>
      <c r="F1152" t="s">
        <v>4475</v>
      </c>
      <c r="G1152" t="s">
        <v>4476</v>
      </c>
      <c r="H1152" t="s">
        <v>129</v>
      </c>
      <c r="I1152" t="s">
        <v>4477</v>
      </c>
      <c r="J1152">
        <v>541</v>
      </c>
      <c r="K1152" t="s">
        <v>4478</v>
      </c>
      <c r="L1152" t="s">
        <v>4479</v>
      </c>
      <c r="M1152" t="s">
        <v>1967</v>
      </c>
      <c r="N1152">
        <v>1386416.03</v>
      </c>
      <c r="O1152" s="1">
        <v>45482</v>
      </c>
      <c r="P1152" s="1">
        <v>45808</v>
      </c>
      <c r="Q1152" t="s">
        <v>3061</v>
      </c>
      <c r="R1152" t="s">
        <v>29</v>
      </c>
      <c r="S1152">
        <v>202075</v>
      </c>
      <c r="T1152" t="s">
        <v>1212</v>
      </c>
      <c r="U1152" t="s">
        <v>4486</v>
      </c>
      <c r="V1152" t="s">
        <v>4475</v>
      </c>
      <c r="W1152" t="s">
        <v>106</v>
      </c>
      <c r="X1152" s="1">
        <v>45327</v>
      </c>
      <c r="Y1152" s="1">
        <v>45372</v>
      </c>
      <c r="Z1152" t="s">
        <v>49</v>
      </c>
      <c r="AA1152">
        <v>107018</v>
      </c>
      <c r="AB1152">
        <v>1052</v>
      </c>
    </row>
    <row r="1153" spans="1:28" x14ac:dyDescent="0.3">
      <c r="A1153" t="s">
        <v>4472</v>
      </c>
      <c r="B1153" t="s">
        <v>3314</v>
      </c>
      <c r="C1153" t="s">
        <v>4487</v>
      </c>
      <c r="D1153" t="s">
        <v>4488</v>
      </c>
      <c r="E1153" t="s">
        <v>3486</v>
      </c>
      <c r="F1153" t="s">
        <v>4475</v>
      </c>
      <c r="G1153" t="s">
        <v>4476</v>
      </c>
      <c r="H1153" t="s">
        <v>129</v>
      </c>
      <c r="I1153" t="s">
        <v>4477</v>
      </c>
      <c r="J1153">
        <v>541</v>
      </c>
      <c r="K1153" t="s">
        <v>4478</v>
      </c>
      <c r="L1153" t="s">
        <v>4479</v>
      </c>
      <c r="M1153" t="s">
        <v>1967</v>
      </c>
      <c r="N1153">
        <v>665000</v>
      </c>
      <c r="O1153" s="1">
        <v>46068</v>
      </c>
      <c r="P1153" s="1">
        <v>46356</v>
      </c>
      <c r="Q1153" t="s">
        <v>4489</v>
      </c>
      <c r="R1153" t="s">
        <v>29</v>
      </c>
      <c r="S1153">
        <v>186371</v>
      </c>
      <c r="T1153" t="s">
        <v>29</v>
      </c>
      <c r="U1153" t="s">
        <v>4490</v>
      </c>
      <c r="V1153" t="s">
        <v>4475</v>
      </c>
      <c r="W1153" t="s">
        <v>106</v>
      </c>
      <c r="X1153" s="1">
        <v>45985</v>
      </c>
      <c r="Y1153" s="1">
        <v>46022</v>
      </c>
      <c r="Z1153" t="s">
        <v>49</v>
      </c>
      <c r="AA1153">
        <v>110761</v>
      </c>
      <c r="AB1153">
        <v>1052</v>
      </c>
    </row>
    <row r="1154" spans="1:28" x14ac:dyDescent="0.3">
      <c r="A1154" t="s">
        <v>4491</v>
      </c>
      <c r="B1154" t="s">
        <v>29</v>
      </c>
      <c r="C1154" t="s">
        <v>4492</v>
      </c>
      <c r="D1154" t="s">
        <v>4493</v>
      </c>
      <c r="E1154" t="s">
        <v>4494</v>
      </c>
      <c r="F1154" t="s">
        <v>4495</v>
      </c>
      <c r="G1154" t="s">
        <v>4496</v>
      </c>
      <c r="H1154" t="s">
        <v>4497</v>
      </c>
      <c r="I1154" t="s">
        <v>869</v>
      </c>
      <c r="J1154">
        <v>541</v>
      </c>
      <c r="K1154" t="s">
        <v>4498</v>
      </c>
      <c r="L1154" t="s">
        <v>4499</v>
      </c>
      <c r="M1154" t="s">
        <v>29</v>
      </c>
      <c r="N1154">
        <v>3408749</v>
      </c>
      <c r="O1154" s="1">
        <v>44849</v>
      </c>
      <c r="P1154" s="1">
        <v>45214</v>
      </c>
      <c r="Q1154" t="s">
        <v>161</v>
      </c>
      <c r="R1154" t="s">
        <v>29</v>
      </c>
      <c r="S1154">
        <v>40103</v>
      </c>
      <c r="T1154" t="s">
        <v>48</v>
      </c>
      <c r="U1154" t="s">
        <v>4500</v>
      </c>
      <c r="V1154" t="s">
        <v>4495</v>
      </c>
      <c r="W1154" t="s">
        <v>48</v>
      </c>
      <c r="X1154" s="1">
        <v>44719</v>
      </c>
      <c r="Y1154" s="1">
        <v>44755</v>
      </c>
      <c r="Z1154" t="s">
        <v>44</v>
      </c>
      <c r="AA1154">
        <v>102901</v>
      </c>
      <c r="AB1154">
        <v>1109</v>
      </c>
    </row>
    <row r="1155" spans="1:28" x14ac:dyDescent="0.3">
      <c r="A1155" t="s">
        <v>4501</v>
      </c>
      <c r="B1155" t="s">
        <v>29</v>
      </c>
      <c r="C1155" t="s">
        <v>4502</v>
      </c>
      <c r="D1155" t="s">
        <v>4503</v>
      </c>
      <c r="E1155" t="s">
        <v>4504</v>
      </c>
      <c r="F1155" t="s">
        <v>4505</v>
      </c>
      <c r="G1155" t="s">
        <v>4506</v>
      </c>
      <c r="H1155" t="s">
        <v>4507</v>
      </c>
      <c r="I1155" t="s">
        <v>4508</v>
      </c>
      <c r="J1155">
        <v>541</v>
      </c>
      <c r="K1155" t="s">
        <v>4509</v>
      </c>
      <c r="L1155" t="s">
        <v>4510</v>
      </c>
      <c r="M1155" t="s">
        <v>4511</v>
      </c>
      <c r="N1155">
        <v>212718</v>
      </c>
      <c r="O1155" s="1">
        <v>45901</v>
      </c>
      <c r="P1155" s="1">
        <v>45960</v>
      </c>
      <c r="Q1155" t="s">
        <v>3180</v>
      </c>
      <c r="R1155" t="s">
        <v>29</v>
      </c>
      <c r="S1155">
        <v>101184</v>
      </c>
      <c r="T1155" t="s">
        <v>1291</v>
      </c>
      <c r="U1155" t="s">
        <v>4512</v>
      </c>
      <c r="V1155" t="s">
        <v>4505</v>
      </c>
      <c r="W1155" t="s">
        <v>4513</v>
      </c>
      <c r="X1155" s="1">
        <v>45798</v>
      </c>
      <c r="Y1155" s="1">
        <v>45839</v>
      </c>
      <c r="Z1155" t="s">
        <v>49</v>
      </c>
      <c r="AA1155">
        <v>109786</v>
      </c>
      <c r="AB1155">
        <v>1139</v>
      </c>
    </row>
    <row r="1156" spans="1:28" x14ac:dyDescent="0.3">
      <c r="A1156" t="s">
        <v>4501</v>
      </c>
      <c r="B1156" t="s">
        <v>29</v>
      </c>
      <c r="C1156" t="s">
        <v>4514</v>
      </c>
      <c r="D1156" t="s">
        <v>4515</v>
      </c>
      <c r="E1156" t="s">
        <v>4504</v>
      </c>
      <c r="F1156" t="s">
        <v>4505</v>
      </c>
      <c r="G1156" t="s">
        <v>4506</v>
      </c>
      <c r="H1156" t="s">
        <v>4507</v>
      </c>
      <c r="I1156" t="s">
        <v>4508</v>
      </c>
      <c r="J1156">
        <v>541</v>
      </c>
      <c r="K1156" t="s">
        <v>4509</v>
      </c>
      <c r="L1156" t="s">
        <v>4510</v>
      </c>
      <c r="M1156" t="s">
        <v>4511</v>
      </c>
      <c r="N1156">
        <v>2620000</v>
      </c>
      <c r="O1156" s="1">
        <v>45922</v>
      </c>
      <c r="P1156" s="1">
        <v>46132</v>
      </c>
      <c r="Q1156" t="s">
        <v>2341</v>
      </c>
      <c r="R1156" t="s">
        <v>29</v>
      </c>
      <c r="S1156">
        <v>202060</v>
      </c>
      <c r="T1156" t="s">
        <v>41</v>
      </c>
      <c r="U1156" t="s">
        <v>4516</v>
      </c>
      <c r="V1156" t="s">
        <v>4505</v>
      </c>
      <c r="W1156" t="s">
        <v>4513</v>
      </c>
      <c r="X1156" s="1">
        <v>45721</v>
      </c>
      <c r="Y1156" s="1">
        <v>45852</v>
      </c>
      <c r="Z1156" t="s">
        <v>49</v>
      </c>
      <c r="AA1156">
        <v>109210</v>
      </c>
      <c r="AB1156">
        <v>1139</v>
      </c>
    </row>
    <row r="1157" spans="1:28" x14ac:dyDescent="0.3">
      <c r="A1157" t="s">
        <v>4501</v>
      </c>
      <c r="B1157" t="s">
        <v>29</v>
      </c>
      <c r="C1157" t="s">
        <v>4514</v>
      </c>
      <c r="D1157" t="s">
        <v>4517</v>
      </c>
      <c r="E1157" t="s">
        <v>4504</v>
      </c>
      <c r="F1157" t="s">
        <v>4505</v>
      </c>
      <c r="G1157" t="s">
        <v>4506</v>
      </c>
      <c r="H1157" t="s">
        <v>4507</v>
      </c>
      <c r="I1157" t="s">
        <v>4508</v>
      </c>
      <c r="J1157">
        <v>541</v>
      </c>
      <c r="K1157" t="s">
        <v>4509</v>
      </c>
      <c r="L1157" t="s">
        <v>4510</v>
      </c>
      <c r="M1157" t="s">
        <v>4511</v>
      </c>
      <c r="N1157">
        <v>2620000</v>
      </c>
      <c r="O1157" s="1">
        <v>45824</v>
      </c>
      <c r="P1157" s="1">
        <v>45884</v>
      </c>
      <c r="Q1157" t="s">
        <v>4518</v>
      </c>
      <c r="R1157" t="s">
        <v>4519</v>
      </c>
      <c r="S1157">
        <v>189134</v>
      </c>
      <c r="T1157" t="s">
        <v>4513</v>
      </c>
      <c r="U1157" t="s">
        <v>4516</v>
      </c>
      <c r="V1157" t="s">
        <v>4505</v>
      </c>
      <c r="W1157" t="s">
        <v>4513</v>
      </c>
      <c r="X1157" s="1">
        <v>45721</v>
      </c>
      <c r="Y1157" s="1">
        <v>45796</v>
      </c>
      <c r="Z1157" t="s">
        <v>49</v>
      </c>
      <c r="AA1157">
        <v>109210</v>
      </c>
      <c r="AB1157">
        <v>1139</v>
      </c>
    </row>
    <row r="1158" spans="1:28" x14ac:dyDescent="0.3">
      <c r="A1158" t="s">
        <v>4501</v>
      </c>
      <c r="B1158" t="s">
        <v>29</v>
      </c>
      <c r="C1158" t="s">
        <v>4520</v>
      </c>
      <c r="D1158" t="s">
        <v>4521</v>
      </c>
      <c r="E1158" t="s">
        <v>4504</v>
      </c>
      <c r="F1158" t="s">
        <v>4505</v>
      </c>
      <c r="G1158" t="s">
        <v>4506</v>
      </c>
      <c r="H1158" t="s">
        <v>4507</v>
      </c>
      <c r="I1158" t="s">
        <v>4508</v>
      </c>
      <c r="J1158">
        <v>541</v>
      </c>
      <c r="K1158" t="s">
        <v>4509</v>
      </c>
      <c r="L1158" t="s">
        <v>4510</v>
      </c>
      <c r="M1158" t="s">
        <v>4511</v>
      </c>
      <c r="N1158">
        <v>288288</v>
      </c>
      <c r="O1158" s="1">
        <v>45859</v>
      </c>
      <c r="P1158" s="1">
        <v>45918</v>
      </c>
      <c r="Q1158" t="s">
        <v>4522</v>
      </c>
      <c r="R1158" t="s">
        <v>29</v>
      </c>
      <c r="S1158">
        <v>181696</v>
      </c>
      <c r="T1158" t="s">
        <v>169</v>
      </c>
      <c r="U1158" t="s">
        <v>4523</v>
      </c>
      <c r="V1158" t="s">
        <v>4505</v>
      </c>
      <c r="W1158" t="s">
        <v>4513</v>
      </c>
      <c r="X1158" s="1">
        <v>45870</v>
      </c>
      <c r="Y1158" s="1">
        <v>45828</v>
      </c>
      <c r="Z1158" t="s">
        <v>49</v>
      </c>
      <c r="AA1158">
        <v>109605</v>
      </c>
      <c r="AB1158">
        <v>1139</v>
      </c>
    </row>
    <row r="1159" spans="1:28" x14ac:dyDescent="0.3">
      <c r="A1159" t="s">
        <v>4524</v>
      </c>
      <c r="B1159" t="s">
        <v>2243</v>
      </c>
      <c r="C1159" t="s">
        <v>4525</v>
      </c>
      <c r="D1159" t="s">
        <v>4526</v>
      </c>
      <c r="E1159" t="s">
        <v>4527</v>
      </c>
      <c r="F1159" t="s">
        <v>4528</v>
      </c>
      <c r="G1159" t="s">
        <v>4529</v>
      </c>
      <c r="H1159" t="s">
        <v>4530</v>
      </c>
      <c r="I1159" t="s">
        <v>4531</v>
      </c>
      <c r="J1159">
        <v>503</v>
      </c>
      <c r="K1159" t="s">
        <v>4532</v>
      </c>
      <c r="L1159" t="s">
        <v>4533</v>
      </c>
      <c r="M1159" t="s">
        <v>3238</v>
      </c>
      <c r="N1159">
        <v>217475</v>
      </c>
      <c r="O1159" s="1">
        <v>44490</v>
      </c>
      <c r="P1159" s="1">
        <v>44500</v>
      </c>
      <c r="Q1159" t="s">
        <v>2490</v>
      </c>
      <c r="R1159" t="s">
        <v>29</v>
      </c>
      <c r="S1159">
        <v>60891</v>
      </c>
      <c r="T1159" t="s">
        <v>1048</v>
      </c>
      <c r="U1159" t="s">
        <v>3213</v>
      </c>
      <c r="V1159" t="s">
        <v>4528</v>
      </c>
      <c r="W1159" t="s">
        <v>305</v>
      </c>
      <c r="X1159" s="1">
        <v>44431</v>
      </c>
      <c r="Y1159" s="1">
        <v>44454</v>
      </c>
      <c r="Z1159" t="s">
        <v>49</v>
      </c>
      <c r="AA1159">
        <v>100997</v>
      </c>
      <c r="AB1159">
        <v>59</v>
      </c>
    </row>
    <row r="1160" spans="1:28" x14ac:dyDescent="0.3">
      <c r="A1160" t="s">
        <v>4524</v>
      </c>
      <c r="B1160" t="s">
        <v>2243</v>
      </c>
      <c r="C1160" t="s">
        <v>4534</v>
      </c>
      <c r="D1160" t="s">
        <v>4535</v>
      </c>
      <c r="E1160" t="s">
        <v>4527</v>
      </c>
      <c r="F1160" t="s">
        <v>4528</v>
      </c>
      <c r="G1160" t="s">
        <v>4529</v>
      </c>
      <c r="H1160" t="s">
        <v>4530</v>
      </c>
      <c r="I1160" t="s">
        <v>4531</v>
      </c>
      <c r="J1160">
        <v>503</v>
      </c>
      <c r="K1160" t="s">
        <v>4532</v>
      </c>
      <c r="L1160" t="s">
        <v>4533</v>
      </c>
      <c r="M1160" t="s">
        <v>3238</v>
      </c>
      <c r="N1160">
        <v>211825</v>
      </c>
      <c r="O1160" s="1">
        <v>44490</v>
      </c>
      <c r="P1160" s="1">
        <v>44642</v>
      </c>
      <c r="Q1160" t="s">
        <v>2490</v>
      </c>
      <c r="R1160" t="s">
        <v>29</v>
      </c>
      <c r="S1160">
        <v>60891</v>
      </c>
      <c r="T1160" t="s">
        <v>1048</v>
      </c>
      <c r="U1160" t="s">
        <v>3213</v>
      </c>
      <c r="V1160" t="s">
        <v>4528</v>
      </c>
      <c r="W1160" t="s">
        <v>305</v>
      </c>
      <c r="X1160" s="1">
        <v>44431</v>
      </c>
      <c r="Y1160" s="1">
        <v>44454</v>
      </c>
      <c r="Z1160" t="s">
        <v>49</v>
      </c>
      <c r="AA1160">
        <v>100998</v>
      </c>
      <c r="AB1160">
        <v>59</v>
      </c>
    </row>
    <row r="1161" spans="1:28" x14ac:dyDescent="0.3">
      <c r="A1161" t="s">
        <v>4524</v>
      </c>
      <c r="B1161" t="s">
        <v>2243</v>
      </c>
      <c r="C1161" t="s">
        <v>4536</v>
      </c>
      <c r="D1161" t="s">
        <v>4537</v>
      </c>
      <c r="E1161" t="s">
        <v>4527</v>
      </c>
      <c r="F1161" t="s">
        <v>4528</v>
      </c>
      <c r="G1161" t="s">
        <v>4529</v>
      </c>
      <c r="H1161" t="s">
        <v>4530</v>
      </c>
      <c r="I1161" t="s">
        <v>4531</v>
      </c>
      <c r="J1161">
        <v>503</v>
      </c>
      <c r="K1161" t="s">
        <v>4532</v>
      </c>
      <c r="L1161" t="s">
        <v>4533</v>
      </c>
      <c r="M1161" t="s">
        <v>3238</v>
      </c>
      <c r="N1161">
        <v>371055</v>
      </c>
      <c r="O1161" s="1">
        <v>45187</v>
      </c>
      <c r="P1161" s="1">
        <v>45248</v>
      </c>
      <c r="Q1161" t="s">
        <v>1078</v>
      </c>
      <c r="R1161" t="s">
        <v>29</v>
      </c>
      <c r="S1161">
        <v>2101</v>
      </c>
      <c r="T1161" t="s">
        <v>1048</v>
      </c>
      <c r="U1161" t="s">
        <v>4538</v>
      </c>
      <c r="V1161" t="s">
        <v>4528</v>
      </c>
      <c r="W1161" t="s">
        <v>305</v>
      </c>
      <c r="X1161" s="1">
        <v>45127</v>
      </c>
      <c r="Y1161" s="1">
        <v>45152</v>
      </c>
      <c r="Z1161" t="s">
        <v>49</v>
      </c>
      <c r="AA1161">
        <v>105230</v>
      </c>
      <c r="AB1161">
        <v>59</v>
      </c>
    </row>
    <row r="1162" spans="1:28" x14ac:dyDescent="0.3">
      <c r="A1162" t="s">
        <v>4524</v>
      </c>
      <c r="B1162" t="s">
        <v>2243</v>
      </c>
      <c r="C1162" t="s">
        <v>4539</v>
      </c>
      <c r="D1162" t="s">
        <v>4540</v>
      </c>
      <c r="E1162" t="s">
        <v>4527</v>
      </c>
      <c r="F1162" t="s">
        <v>4528</v>
      </c>
      <c r="G1162" t="s">
        <v>4529</v>
      </c>
      <c r="H1162" t="s">
        <v>4530</v>
      </c>
      <c r="I1162" t="s">
        <v>4531</v>
      </c>
      <c r="J1162">
        <v>503</v>
      </c>
      <c r="K1162" t="s">
        <v>4532</v>
      </c>
      <c r="L1162" t="s">
        <v>4533</v>
      </c>
      <c r="M1162" t="s">
        <v>3238</v>
      </c>
      <c r="N1162">
        <v>156815</v>
      </c>
      <c r="O1162" s="1">
        <v>45536</v>
      </c>
      <c r="P1162" s="1">
        <v>45566</v>
      </c>
      <c r="Q1162" t="s">
        <v>1078</v>
      </c>
      <c r="R1162" t="s">
        <v>29</v>
      </c>
      <c r="S1162">
        <v>2101</v>
      </c>
      <c r="T1162" t="s">
        <v>1048</v>
      </c>
      <c r="U1162" t="s">
        <v>4541</v>
      </c>
      <c r="V1162" t="s">
        <v>4528</v>
      </c>
      <c r="W1162" t="s">
        <v>305</v>
      </c>
      <c r="X1162" s="1">
        <v>45496</v>
      </c>
      <c r="Y1162" s="1">
        <v>45517</v>
      </c>
      <c r="Z1162" t="s">
        <v>49</v>
      </c>
      <c r="AA1162">
        <v>107766</v>
      </c>
      <c r="AB1162">
        <v>59</v>
      </c>
    </row>
    <row r="1163" spans="1:28" x14ac:dyDescent="0.3">
      <c r="A1163" t="s">
        <v>4524</v>
      </c>
      <c r="B1163" t="s">
        <v>2243</v>
      </c>
      <c r="C1163" t="s">
        <v>4542</v>
      </c>
      <c r="D1163" t="s">
        <v>4542</v>
      </c>
      <c r="E1163" t="s">
        <v>4527</v>
      </c>
      <c r="F1163" t="s">
        <v>4528</v>
      </c>
      <c r="G1163" t="s">
        <v>4529</v>
      </c>
      <c r="H1163" t="s">
        <v>4530</v>
      </c>
      <c r="I1163" t="s">
        <v>4531</v>
      </c>
      <c r="J1163">
        <v>503</v>
      </c>
      <c r="K1163" t="s">
        <v>4532</v>
      </c>
      <c r="L1163" t="s">
        <v>4533</v>
      </c>
      <c r="M1163" t="s">
        <v>3238</v>
      </c>
      <c r="N1163">
        <v>165998.5</v>
      </c>
      <c r="O1163" s="1">
        <v>45915</v>
      </c>
      <c r="P1163" s="1">
        <v>46023</v>
      </c>
      <c r="Q1163" t="s">
        <v>4543</v>
      </c>
      <c r="R1163" t="s">
        <v>4544</v>
      </c>
      <c r="S1163">
        <v>9999994</v>
      </c>
      <c r="T1163" t="s">
        <v>41</v>
      </c>
      <c r="U1163" t="s">
        <v>4545</v>
      </c>
      <c r="V1163" t="s">
        <v>4528</v>
      </c>
      <c r="W1163" t="s">
        <v>305</v>
      </c>
      <c r="X1163" s="1">
        <v>45870</v>
      </c>
      <c r="Y1163" s="1">
        <v>45901</v>
      </c>
      <c r="Z1163" t="s">
        <v>49</v>
      </c>
      <c r="AA1163">
        <v>110172</v>
      </c>
      <c r="AB1163">
        <v>59</v>
      </c>
    </row>
    <row r="1164" spans="1:28" x14ac:dyDescent="0.3">
      <c r="A1164" t="s">
        <v>4524</v>
      </c>
      <c r="B1164" t="s">
        <v>2243</v>
      </c>
      <c r="C1164" t="s">
        <v>4546</v>
      </c>
      <c r="D1164" t="s">
        <v>4547</v>
      </c>
      <c r="E1164" t="s">
        <v>4527</v>
      </c>
      <c r="F1164" t="s">
        <v>4528</v>
      </c>
      <c r="G1164" t="s">
        <v>4529</v>
      </c>
      <c r="H1164" t="s">
        <v>4530</v>
      </c>
      <c r="I1164" t="s">
        <v>4531</v>
      </c>
      <c r="J1164">
        <v>503</v>
      </c>
      <c r="K1164" t="s">
        <v>4532</v>
      </c>
      <c r="L1164" t="s">
        <v>4533</v>
      </c>
      <c r="M1164" t="s">
        <v>3238</v>
      </c>
      <c r="N1164">
        <v>127717</v>
      </c>
      <c r="O1164" s="1">
        <v>44440</v>
      </c>
      <c r="P1164" s="1">
        <v>44494</v>
      </c>
      <c r="Q1164" t="s">
        <v>4548</v>
      </c>
      <c r="R1164" t="s">
        <v>29</v>
      </c>
      <c r="S1164">
        <v>68962</v>
      </c>
      <c r="T1164" t="s">
        <v>103</v>
      </c>
      <c r="U1164" t="s">
        <v>4549</v>
      </c>
      <c r="V1164" t="s">
        <v>4528</v>
      </c>
      <c r="W1164" t="s">
        <v>305</v>
      </c>
      <c r="X1164" s="1">
        <v>44415</v>
      </c>
      <c r="Y1164" s="1">
        <v>44420</v>
      </c>
      <c r="Z1164" t="s">
        <v>49</v>
      </c>
      <c r="AA1164">
        <v>100461</v>
      </c>
      <c r="AB1164">
        <v>59</v>
      </c>
    </row>
    <row r="1165" spans="1:28" x14ac:dyDescent="0.3">
      <c r="A1165" t="s">
        <v>4524</v>
      </c>
      <c r="B1165" t="s">
        <v>2243</v>
      </c>
      <c r="C1165" t="s">
        <v>4550</v>
      </c>
      <c r="D1165" t="s">
        <v>4551</v>
      </c>
      <c r="E1165" t="s">
        <v>4527</v>
      </c>
      <c r="F1165" t="s">
        <v>4528</v>
      </c>
      <c r="G1165" t="s">
        <v>4529</v>
      </c>
      <c r="H1165" t="s">
        <v>4530</v>
      </c>
      <c r="I1165" t="s">
        <v>4531</v>
      </c>
      <c r="J1165">
        <v>503</v>
      </c>
      <c r="K1165" t="s">
        <v>4532</v>
      </c>
      <c r="L1165" t="s">
        <v>4533</v>
      </c>
      <c r="M1165" t="s">
        <v>3238</v>
      </c>
      <c r="N1165">
        <v>159600</v>
      </c>
      <c r="O1165" s="1">
        <v>44713</v>
      </c>
      <c r="P1165" s="1">
        <v>44757</v>
      </c>
      <c r="Q1165" t="s">
        <v>2210</v>
      </c>
      <c r="R1165" t="s">
        <v>29</v>
      </c>
      <c r="S1165">
        <v>213253</v>
      </c>
      <c r="T1165" t="s">
        <v>103</v>
      </c>
      <c r="U1165" t="s">
        <v>3213</v>
      </c>
      <c r="V1165" t="s">
        <v>4528</v>
      </c>
      <c r="W1165" t="s">
        <v>305</v>
      </c>
      <c r="X1165" s="1">
        <v>44698</v>
      </c>
      <c r="Y1165" s="1">
        <v>44705</v>
      </c>
      <c r="Z1165" t="s">
        <v>49</v>
      </c>
      <c r="AA1165">
        <v>102214</v>
      </c>
      <c r="AB1165">
        <v>59</v>
      </c>
    </row>
    <row r="1166" spans="1:28" x14ac:dyDescent="0.3">
      <c r="A1166" t="s">
        <v>4524</v>
      </c>
      <c r="B1166" t="s">
        <v>2243</v>
      </c>
      <c r="C1166" t="s">
        <v>4552</v>
      </c>
      <c r="D1166" t="s">
        <v>4553</v>
      </c>
      <c r="E1166" t="s">
        <v>4527</v>
      </c>
      <c r="F1166" t="s">
        <v>4528</v>
      </c>
      <c r="G1166" t="s">
        <v>4529</v>
      </c>
      <c r="H1166" t="s">
        <v>4530</v>
      </c>
      <c r="I1166" t="s">
        <v>4531</v>
      </c>
      <c r="J1166">
        <v>503</v>
      </c>
      <c r="K1166" t="s">
        <v>4532</v>
      </c>
      <c r="L1166" t="s">
        <v>4533</v>
      </c>
      <c r="M1166" t="s">
        <v>3238</v>
      </c>
      <c r="N1166">
        <v>1374727.25</v>
      </c>
      <c r="O1166" s="1">
        <v>45538</v>
      </c>
      <c r="P1166" s="1">
        <v>45688</v>
      </c>
      <c r="Q1166" t="s">
        <v>4554</v>
      </c>
      <c r="R1166" t="s">
        <v>4555</v>
      </c>
      <c r="S1166">
        <v>186472</v>
      </c>
      <c r="T1166" t="s">
        <v>103</v>
      </c>
      <c r="U1166" t="s">
        <v>4556</v>
      </c>
      <c r="V1166" t="s">
        <v>4528</v>
      </c>
      <c r="W1166" t="s">
        <v>305</v>
      </c>
      <c r="X1166" s="1">
        <v>45469</v>
      </c>
      <c r="Y1166" s="1">
        <v>45527</v>
      </c>
      <c r="Z1166" t="s">
        <v>49</v>
      </c>
      <c r="AA1166">
        <v>107517</v>
      </c>
      <c r="AB1166">
        <v>59</v>
      </c>
    </row>
    <row r="1167" spans="1:28" x14ac:dyDescent="0.3">
      <c r="A1167" t="s">
        <v>4524</v>
      </c>
      <c r="B1167" t="s">
        <v>2243</v>
      </c>
      <c r="C1167" t="s">
        <v>4557</v>
      </c>
      <c r="D1167" t="s">
        <v>4558</v>
      </c>
      <c r="E1167" t="s">
        <v>4527</v>
      </c>
      <c r="F1167" t="s">
        <v>4528</v>
      </c>
      <c r="G1167" t="s">
        <v>4529</v>
      </c>
      <c r="H1167" t="s">
        <v>4530</v>
      </c>
      <c r="I1167" t="s">
        <v>4531</v>
      </c>
      <c r="J1167">
        <v>503</v>
      </c>
      <c r="K1167" t="s">
        <v>4532</v>
      </c>
      <c r="L1167" t="s">
        <v>4533</v>
      </c>
      <c r="M1167" t="s">
        <v>3238</v>
      </c>
      <c r="N1167">
        <v>1446858.25</v>
      </c>
      <c r="O1167" s="1">
        <v>45292</v>
      </c>
      <c r="P1167" s="1">
        <v>45504</v>
      </c>
      <c r="Q1167" t="s">
        <v>4321</v>
      </c>
      <c r="R1167" t="s">
        <v>29</v>
      </c>
      <c r="S1167">
        <v>127159</v>
      </c>
      <c r="T1167" t="s">
        <v>103</v>
      </c>
      <c r="U1167" t="s">
        <v>4559</v>
      </c>
      <c r="V1167" t="s">
        <v>4528</v>
      </c>
      <c r="W1167" t="s">
        <v>305</v>
      </c>
      <c r="X1167" s="1">
        <v>45195</v>
      </c>
      <c r="Y1167" s="1">
        <v>45267</v>
      </c>
      <c r="Z1167" t="s">
        <v>49</v>
      </c>
      <c r="AA1167">
        <v>105683</v>
      </c>
      <c r="AB1167">
        <v>59</v>
      </c>
    </row>
    <row r="1168" spans="1:28" x14ac:dyDescent="0.3">
      <c r="A1168" t="s">
        <v>4524</v>
      </c>
      <c r="B1168" t="s">
        <v>2243</v>
      </c>
      <c r="C1168" t="s">
        <v>4560</v>
      </c>
      <c r="D1168" t="s">
        <v>4561</v>
      </c>
      <c r="E1168" t="s">
        <v>4527</v>
      </c>
      <c r="F1168" t="s">
        <v>4528</v>
      </c>
      <c r="G1168" t="s">
        <v>4529</v>
      </c>
      <c r="H1168" t="s">
        <v>4530</v>
      </c>
      <c r="I1168" t="s">
        <v>4531</v>
      </c>
      <c r="J1168">
        <v>503</v>
      </c>
      <c r="K1168" t="s">
        <v>4532</v>
      </c>
      <c r="L1168" t="s">
        <v>4533</v>
      </c>
      <c r="M1168" t="s">
        <v>3238</v>
      </c>
      <c r="N1168">
        <v>73385</v>
      </c>
      <c r="O1168" s="1">
        <v>45427</v>
      </c>
      <c r="P1168" s="1">
        <v>45474</v>
      </c>
      <c r="Q1168" t="s">
        <v>2210</v>
      </c>
      <c r="R1168" t="s">
        <v>29</v>
      </c>
      <c r="S1168">
        <v>213253</v>
      </c>
      <c r="T1168" t="s">
        <v>103</v>
      </c>
      <c r="U1168" t="s">
        <v>4541</v>
      </c>
      <c r="V1168" t="s">
        <v>4528</v>
      </c>
      <c r="W1168" t="s">
        <v>305</v>
      </c>
      <c r="X1168" s="1">
        <v>45352</v>
      </c>
      <c r="Y1168" s="1">
        <v>45377</v>
      </c>
      <c r="Z1168" t="s">
        <v>49</v>
      </c>
      <c r="AA1168">
        <v>106477</v>
      </c>
      <c r="AB1168">
        <v>59</v>
      </c>
    </row>
    <row r="1169" spans="1:28" x14ac:dyDescent="0.3">
      <c r="A1169" t="s">
        <v>4524</v>
      </c>
      <c r="B1169" t="s">
        <v>2243</v>
      </c>
      <c r="C1169" t="s">
        <v>4562</v>
      </c>
      <c r="D1169" t="s">
        <v>4563</v>
      </c>
      <c r="E1169" t="s">
        <v>4527</v>
      </c>
      <c r="F1169" t="s">
        <v>4528</v>
      </c>
      <c r="G1169" t="s">
        <v>4529</v>
      </c>
      <c r="H1169" t="s">
        <v>4530</v>
      </c>
      <c r="I1169" t="s">
        <v>4531</v>
      </c>
      <c r="J1169">
        <v>503</v>
      </c>
      <c r="K1169" t="s">
        <v>4532</v>
      </c>
      <c r="L1169" t="s">
        <v>4533</v>
      </c>
      <c r="M1169" t="s">
        <v>3238</v>
      </c>
      <c r="N1169">
        <v>295800</v>
      </c>
      <c r="O1169" s="1">
        <v>45809</v>
      </c>
      <c r="P1169" s="1">
        <v>45869</v>
      </c>
      <c r="Q1169" t="s">
        <v>2210</v>
      </c>
      <c r="R1169" t="s">
        <v>29</v>
      </c>
      <c r="S1169">
        <v>213253</v>
      </c>
      <c r="T1169" t="s">
        <v>103</v>
      </c>
      <c r="U1169" t="s">
        <v>4564</v>
      </c>
      <c r="V1169" t="s">
        <v>4528</v>
      </c>
      <c r="W1169" t="s">
        <v>305</v>
      </c>
      <c r="X1169" s="1">
        <v>45748</v>
      </c>
      <c r="Y1169" s="1">
        <v>45804</v>
      </c>
      <c r="Z1169" t="s">
        <v>49</v>
      </c>
      <c r="AA1169">
        <v>110016</v>
      </c>
      <c r="AB1169">
        <v>59</v>
      </c>
    </row>
    <row r="1170" spans="1:28" x14ac:dyDescent="0.3">
      <c r="A1170" t="s">
        <v>4524</v>
      </c>
      <c r="B1170" t="s">
        <v>2243</v>
      </c>
      <c r="C1170" t="s">
        <v>4565</v>
      </c>
      <c r="D1170" t="s">
        <v>4566</v>
      </c>
      <c r="E1170" t="s">
        <v>4527</v>
      </c>
      <c r="F1170" t="s">
        <v>4528</v>
      </c>
      <c r="G1170" t="s">
        <v>4529</v>
      </c>
      <c r="H1170" t="s">
        <v>4530</v>
      </c>
      <c r="I1170" t="s">
        <v>4531</v>
      </c>
      <c r="J1170">
        <v>503</v>
      </c>
      <c r="K1170" t="s">
        <v>4532</v>
      </c>
      <c r="L1170" t="s">
        <v>4533</v>
      </c>
      <c r="M1170" t="s">
        <v>3238</v>
      </c>
      <c r="N1170">
        <v>549226</v>
      </c>
      <c r="O1170" s="1">
        <v>45849</v>
      </c>
      <c r="P1170" s="1">
        <v>45969</v>
      </c>
      <c r="Q1170" t="s">
        <v>4567</v>
      </c>
      <c r="R1170" t="s">
        <v>4568</v>
      </c>
      <c r="S1170">
        <v>222985</v>
      </c>
      <c r="T1170" t="s">
        <v>103</v>
      </c>
      <c r="U1170" t="s">
        <v>4569</v>
      </c>
      <c r="V1170" t="s">
        <v>4528</v>
      </c>
      <c r="W1170" t="s">
        <v>305</v>
      </c>
      <c r="X1170" s="1">
        <v>45775</v>
      </c>
      <c r="Y1170" s="1">
        <v>45817</v>
      </c>
      <c r="Z1170" t="s">
        <v>49</v>
      </c>
      <c r="AA1170">
        <v>109946</v>
      </c>
      <c r="AB1170">
        <v>59</v>
      </c>
    </row>
    <row r="1171" spans="1:28" x14ac:dyDescent="0.3">
      <c r="A1171" t="s">
        <v>4524</v>
      </c>
      <c r="B1171" t="s">
        <v>2243</v>
      </c>
      <c r="C1171" t="s">
        <v>4570</v>
      </c>
      <c r="D1171" t="s">
        <v>4571</v>
      </c>
      <c r="E1171" t="s">
        <v>4527</v>
      </c>
      <c r="F1171" t="s">
        <v>4528</v>
      </c>
      <c r="G1171" t="s">
        <v>4529</v>
      </c>
      <c r="H1171" t="s">
        <v>4530</v>
      </c>
      <c r="I1171" t="s">
        <v>4531</v>
      </c>
      <c r="J1171">
        <v>503</v>
      </c>
      <c r="K1171" t="s">
        <v>4532</v>
      </c>
      <c r="L1171" t="s">
        <v>4533</v>
      </c>
      <c r="M1171" t="s">
        <v>3238</v>
      </c>
      <c r="N1171">
        <v>1183192.9099999999</v>
      </c>
      <c r="O1171" s="1">
        <v>45803</v>
      </c>
      <c r="P1171" s="1">
        <v>46023</v>
      </c>
      <c r="Q1171" t="s">
        <v>4325</v>
      </c>
      <c r="R1171" t="s">
        <v>29</v>
      </c>
      <c r="S1171">
        <v>218673</v>
      </c>
      <c r="T1171" t="s">
        <v>602</v>
      </c>
      <c r="U1171" t="s">
        <v>4572</v>
      </c>
      <c r="V1171" t="s">
        <v>4528</v>
      </c>
      <c r="W1171" t="s">
        <v>305</v>
      </c>
      <c r="X1171" s="1">
        <v>45712</v>
      </c>
      <c r="Y1171" s="1">
        <v>45791</v>
      </c>
      <c r="Z1171" t="s">
        <v>44</v>
      </c>
      <c r="AA1171">
        <v>109146</v>
      </c>
      <c r="AB1171">
        <v>59</v>
      </c>
    </row>
    <row r="1172" spans="1:28" x14ac:dyDescent="0.3">
      <c r="A1172" t="s">
        <v>4524</v>
      </c>
      <c r="B1172" t="s">
        <v>2243</v>
      </c>
      <c r="C1172" t="s">
        <v>4573</v>
      </c>
      <c r="D1172" t="s">
        <v>4574</v>
      </c>
      <c r="E1172" t="s">
        <v>4527</v>
      </c>
      <c r="F1172" t="s">
        <v>4528</v>
      </c>
      <c r="G1172" t="s">
        <v>4529</v>
      </c>
      <c r="H1172" t="s">
        <v>4530</v>
      </c>
      <c r="I1172" t="s">
        <v>4531</v>
      </c>
      <c r="J1172">
        <v>503</v>
      </c>
      <c r="K1172" t="s">
        <v>4532</v>
      </c>
      <c r="L1172" t="s">
        <v>4533</v>
      </c>
      <c r="M1172" t="s">
        <v>3238</v>
      </c>
      <c r="N1172">
        <v>797705</v>
      </c>
      <c r="O1172" s="1">
        <v>44819</v>
      </c>
      <c r="P1172" s="1">
        <v>44958</v>
      </c>
      <c r="Q1172" t="s">
        <v>4575</v>
      </c>
      <c r="R1172" t="s">
        <v>29</v>
      </c>
      <c r="S1172">
        <v>141765</v>
      </c>
      <c r="T1172" t="s">
        <v>184</v>
      </c>
      <c r="U1172" t="s">
        <v>4576</v>
      </c>
      <c r="V1172" t="s">
        <v>4528</v>
      </c>
      <c r="W1172" t="s">
        <v>305</v>
      </c>
      <c r="X1172" s="1">
        <v>44757</v>
      </c>
      <c r="Y1172" s="1">
        <v>44781</v>
      </c>
      <c r="Z1172" t="s">
        <v>49</v>
      </c>
      <c r="AA1172">
        <v>102604</v>
      </c>
      <c r="AB1172">
        <v>59</v>
      </c>
    </row>
    <row r="1173" spans="1:28" x14ac:dyDescent="0.3">
      <c r="A1173" t="s">
        <v>4524</v>
      </c>
      <c r="B1173" t="s">
        <v>2243</v>
      </c>
      <c r="C1173" t="s">
        <v>3629</v>
      </c>
      <c r="D1173" t="s">
        <v>3630</v>
      </c>
      <c r="E1173" t="s">
        <v>4527</v>
      </c>
      <c r="F1173" t="s">
        <v>4528</v>
      </c>
      <c r="G1173" t="s">
        <v>4529</v>
      </c>
      <c r="H1173" t="s">
        <v>4530</v>
      </c>
      <c r="I1173" t="s">
        <v>4531</v>
      </c>
      <c r="J1173">
        <v>503</v>
      </c>
      <c r="K1173" t="s">
        <v>4532</v>
      </c>
      <c r="L1173" t="s">
        <v>4533</v>
      </c>
      <c r="M1173" t="s">
        <v>3238</v>
      </c>
      <c r="N1173">
        <v>564480</v>
      </c>
      <c r="O1173" s="1">
        <v>44774</v>
      </c>
      <c r="P1173" s="1">
        <v>44866</v>
      </c>
      <c r="Q1173" t="s">
        <v>618</v>
      </c>
      <c r="R1173" t="s">
        <v>29</v>
      </c>
      <c r="S1173">
        <v>193102</v>
      </c>
      <c r="T1173" t="s">
        <v>53</v>
      </c>
      <c r="U1173" t="s">
        <v>4577</v>
      </c>
      <c r="V1173" t="s">
        <v>4528</v>
      </c>
      <c r="W1173" t="s">
        <v>305</v>
      </c>
      <c r="X1173" s="1">
        <v>44697</v>
      </c>
      <c r="Y1173" s="1">
        <v>44739</v>
      </c>
      <c r="Z1173" t="s">
        <v>49</v>
      </c>
      <c r="AA1173">
        <v>103036</v>
      </c>
      <c r="AB1173">
        <v>59</v>
      </c>
    </row>
    <row r="1174" spans="1:28" x14ac:dyDescent="0.3">
      <c r="A1174" t="s">
        <v>4524</v>
      </c>
      <c r="B1174" t="s">
        <v>2243</v>
      </c>
      <c r="C1174" t="s">
        <v>4578</v>
      </c>
      <c r="D1174" t="s">
        <v>4579</v>
      </c>
      <c r="E1174" t="s">
        <v>4527</v>
      </c>
      <c r="F1174" t="s">
        <v>4528</v>
      </c>
      <c r="G1174" t="s">
        <v>4529</v>
      </c>
      <c r="H1174" t="s">
        <v>4530</v>
      </c>
      <c r="I1174" t="s">
        <v>4531</v>
      </c>
      <c r="J1174">
        <v>503</v>
      </c>
      <c r="K1174" t="s">
        <v>4532</v>
      </c>
      <c r="L1174" t="s">
        <v>4533</v>
      </c>
      <c r="M1174" t="s">
        <v>3238</v>
      </c>
      <c r="N1174">
        <v>919803</v>
      </c>
      <c r="O1174" s="1">
        <v>45488</v>
      </c>
      <c r="P1174" s="1">
        <v>45658</v>
      </c>
      <c r="Q1174" t="s">
        <v>1598</v>
      </c>
      <c r="R1174" t="s">
        <v>29</v>
      </c>
      <c r="S1174">
        <v>237402</v>
      </c>
      <c r="T1174" t="s">
        <v>53</v>
      </c>
      <c r="U1174" t="s">
        <v>4580</v>
      </c>
      <c r="V1174" t="s">
        <v>4528</v>
      </c>
      <c r="W1174" t="s">
        <v>305</v>
      </c>
      <c r="X1174" s="1">
        <v>45399</v>
      </c>
      <c r="Y1174" s="1">
        <v>45453</v>
      </c>
      <c r="Z1174" t="s">
        <v>49</v>
      </c>
      <c r="AA1174">
        <v>107358</v>
      </c>
      <c r="AB1174">
        <v>59</v>
      </c>
    </row>
    <row r="1175" spans="1:28" x14ac:dyDescent="0.3">
      <c r="A1175" t="s">
        <v>4524</v>
      </c>
      <c r="B1175" t="s">
        <v>2243</v>
      </c>
      <c r="C1175" t="s">
        <v>4581</v>
      </c>
      <c r="D1175" t="s">
        <v>4582</v>
      </c>
      <c r="E1175" t="s">
        <v>4527</v>
      </c>
      <c r="F1175" t="s">
        <v>4528</v>
      </c>
      <c r="G1175" t="s">
        <v>4529</v>
      </c>
      <c r="H1175" t="s">
        <v>4530</v>
      </c>
      <c r="I1175" t="s">
        <v>4531</v>
      </c>
      <c r="J1175">
        <v>503</v>
      </c>
      <c r="K1175" t="s">
        <v>4532</v>
      </c>
      <c r="L1175" t="s">
        <v>4533</v>
      </c>
      <c r="M1175" t="s">
        <v>3238</v>
      </c>
      <c r="N1175">
        <v>178300</v>
      </c>
      <c r="O1175" s="1">
        <v>45597</v>
      </c>
      <c r="P1175" s="1">
        <v>45748</v>
      </c>
      <c r="Q1175" t="s">
        <v>1850</v>
      </c>
      <c r="R1175" t="s">
        <v>29</v>
      </c>
      <c r="S1175">
        <v>196535</v>
      </c>
      <c r="T1175" t="s">
        <v>775</v>
      </c>
      <c r="U1175" t="s">
        <v>4583</v>
      </c>
      <c r="V1175" t="s">
        <v>4528</v>
      </c>
      <c r="W1175" t="s">
        <v>305</v>
      </c>
      <c r="X1175" s="1">
        <v>45538</v>
      </c>
      <c r="Y1175" s="1">
        <v>45545</v>
      </c>
      <c r="Z1175" t="s">
        <v>49</v>
      </c>
      <c r="AA1175">
        <v>107764</v>
      </c>
      <c r="AB1175">
        <v>59</v>
      </c>
    </row>
    <row r="1176" spans="1:28" x14ac:dyDescent="0.3">
      <c r="A1176" t="s">
        <v>4584</v>
      </c>
      <c r="B1176" t="s">
        <v>4585</v>
      </c>
      <c r="C1176" t="s">
        <v>4586</v>
      </c>
      <c r="D1176" t="s">
        <v>4587</v>
      </c>
      <c r="E1176" t="s">
        <v>4588</v>
      </c>
      <c r="F1176" t="s">
        <v>4589</v>
      </c>
      <c r="G1176" t="s">
        <v>4590</v>
      </c>
      <c r="H1176" t="s">
        <v>4591</v>
      </c>
      <c r="I1176" t="s">
        <v>4592</v>
      </c>
      <c r="J1176">
        <v>541</v>
      </c>
      <c r="K1176" t="s">
        <v>4593</v>
      </c>
      <c r="L1176" t="s">
        <v>4594</v>
      </c>
      <c r="M1176" t="s">
        <v>29</v>
      </c>
      <c r="N1176">
        <v>8182000</v>
      </c>
      <c r="O1176" s="1">
        <v>44788</v>
      </c>
      <c r="P1176" s="1">
        <v>44635</v>
      </c>
      <c r="Q1176" t="s">
        <v>4595</v>
      </c>
      <c r="R1176" t="s">
        <v>29</v>
      </c>
      <c r="S1176">
        <v>166612</v>
      </c>
      <c r="T1176" t="s">
        <v>43</v>
      </c>
      <c r="U1176" t="s">
        <v>4596</v>
      </c>
      <c r="V1176" t="s">
        <v>4589</v>
      </c>
      <c r="W1176" t="s">
        <v>408</v>
      </c>
      <c r="X1176" s="1">
        <v>44705</v>
      </c>
      <c r="Y1176" s="1">
        <v>44754</v>
      </c>
      <c r="Z1176" t="s">
        <v>49</v>
      </c>
      <c r="AA1176">
        <v>102333</v>
      </c>
      <c r="AB1176">
        <v>3194</v>
      </c>
    </row>
    <row r="1177" spans="1:28" x14ac:dyDescent="0.3">
      <c r="A1177" t="s">
        <v>4584</v>
      </c>
      <c r="B1177" t="s">
        <v>4585</v>
      </c>
      <c r="C1177" t="s">
        <v>4597</v>
      </c>
      <c r="D1177" t="s">
        <v>4598</v>
      </c>
      <c r="E1177" t="s">
        <v>4588</v>
      </c>
      <c r="F1177" t="s">
        <v>4589</v>
      </c>
      <c r="G1177" t="s">
        <v>4590</v>
      </c>
      <c r="H1177" t="s">
        <v>4591</v>
      </c>
      <c r="I1177" t="s">
        <v>4592</v>
      </c>
      <c r="J1177">
        <v>541</v>
      </c>
      <c r="K1177" t="s">
        <v>4593</v>
      </c>
      <c r="L1177" t="s">
        <v>4594</v>
      </c>
      <c r="M1177" t="s">
        <v>29</v>
      </c>
      <c r="N1177">
        <v>792000</v>
      </c>
      <c r="O1177" s="1">
        <v>44872</v>
      </c>
      <c r="P1177" s="1">
        <v>45016</v>
      </c>
      <c r="Q1177" t="s">
        <v>4599</v>
      </c>
      <c r="R1177" t="s">
        <v>29</v>
      </c>
      <c r="S1177">
        <v>166612</v>
      </c>
      <c r="T1177" t="s">
        <v>43</v>
      </c>
      <c r="U1177" t="s">
        <v>4596</v>
      </c>
      <c r="V1177" t="s">
        <v>4589</v>
      </c>
      <c r="W1177" t="s">
        <v>408</v>
      </c>
      <c r="X1177" s="1">
        <v>44797</v>
      </c>
      <c r="Y1177" s="1">
        <v>44854</v>
      </c>
      <c r="Z1177" t="s">
        <v>49</v>
      </c>
      <c r="AA1177">
        <v>103044</v>
      </c>
      <c r="AB1177">
        <v>3194</v>
      </c>
    </row>
    <row r="1178" spans="1:28" x14ac:dyDescent="0.3">
      <c r="A1178" t="s">
        <v>4584</v>
      </c>
      <c r="B1178" t="s">
        <v>4600</v>
      </c>
      <c r="C1178" t="s">
        <v>4601</v>
      </c>
      <c r="D1178" t="s">
        <v>4602</v>
      </c>
      <c r="E1178" t="s">
        <v>4603</v>
      </c>
      <c r="F1178" t="s">
        <v>4589</v>
      </c>
      <c r="G1178" t="s">
        <v>4604</v>
      </c>
      <c r="H1178" t="s">
        <v>4605</v>
      </c>
      <c r="I1178" t="s">
        <v>4606</v>
      </c>
      <c r="J1178">
        <v>541</v>
      </c>
      <c r="K1178" t="s">
        <v>4607</v>
      </c>
      <c r="L1178" t="s">
        <v>4608</v>
      </c>
      <c r="M1178" t="s">
        <v>29</v>
      </c>
      <c r="N1178">
        <v>1011263.06</v>
      </c>
      <c r="O1178" s="1">
        <v>45839</v>
      </c>
      <c r="P1178" s="1">
        <v>46172</v>
      </c>
      <c r="Q1178" t="s">
        <v>4609</v>
      </c>
      <c r="R1178" t="s">
        <v>29</v>
      </c>
      <c r="S1178">
        <v>216196</v>
      </c>
      <c r="T1178" t="s">
        <v>43</v>
      </c>
      <c r="U1178" t="s">
        <v>4610</v>
      </c>
      <c r="V1178" t="s">
        <v>4589</v>
      </c>
      <c r="W1178" t="s">
        <v>408</v>
      </c>
      <c r="X1178" s="1">
        <v>45700</v>
      </c>
      <c r="Y1178" s="1">
        <v>45793</v>
      </c>
      <c r="Z1178" t="s">
        <v>44</v>
      </c>
      <c r="AA1178">
        <v>109528</v>
      </c>
      <c r="AB1178">
        <v>3294</v>
      </c>
    </row>
    <row r="1179" spans="1:28" x14ac:dyDescent="0.3">
      <c r="A1179" t="s">
        <v>4584</v>
      </c>
      <c r="B1179" t="s">
        <v>4611</v>
      </c>
      <c r="C1179" t="s">
        <v>4612</v>
      </c>
      <c r="D1179" t="s">
        <v>4613</v>
      </c>
      <c r="E1179" t="s">
        <v>4614</v>
      </c>
      <c r="F1179" t="s">
        <v>4589</v>
      </c>
      <c r="G1179" t="s">
        <v>4615</v>
      </c>
      <c r="H1179" t="s">
        <v>4616</v>
      </c>
      <c r="I1179" t="s">
        <v>4617</v>
      </c>
      <c r="J1179">
        <v>541</v>
      </c>
      <c r="K1179" t="s">
        <v>4618</v>
      </c>
      <c r="L1179" t="s">
        <v>4619</v>
      </c>
      <c r="M1179" t="s">
        <v>29</v>
      </c>
      <c r="N1179">
        <v>268629</v>
      </c>
      <c r="O1179" s="1">
        <v>44676</v>
      </c>
      <c r="P1179" s="1">
        <v>44742</v>
      </c>
      <c r="Q1179" t="s">
        <v>321</v>
      </c>
      <c r="R1179" t="s">
        <v>29</v>
      </c>
      <c r="S1179">
        <v>184522</v>
      </c>
      <c r="T1179" t="s">
        <v>305</v>
      </c>
      <c r="U1179" t="s">
        <v>29</v>
      </c>
      <c r="V1179" t="s">
        <v>4589</v>
      </c>
      <c r="W1179" t="s">
        <v>408</v>
      </c>
      <c r="X1179" s="1">
        <v>44609</v>
      </c>
      <c r="Y1179" s="1">
        <v>44637</v>
      </c>
      <c r="Z1179" t="s">
        <v>49</v>
      </c>
      <c r="AA1179">
        <v>101905</v>
      </c>
      <c r="AB1179">
        <v>1336</v>
      </c>
    </row>
    <row r="1180" spans="1:28" x14ac:dyDescent="0.3">
      <c r="A1180" t="s">
        <v>4584</v>
      </c>
      <c r="B1180" t="s">
        <v>4585</v>
      </c>
      <c r="C1180" t="s">
        <v>4620</v>
      </c>
      <c r="D1180" t="s">
        <v>4621</v>
      </c>
      <c r="E1180" t="s">
        <v>4588</v>
      </c>
      <c r="F1180" t="s">
        <v>4589</v>
      </c>
      <c r="G1180" t="s">
        <v>4590</v>
      </c>
      <c r="H1180" t="s">
        <v>4591</v>
      </c>
      <c r="I1180" t="s">
        <v>4592</v>
      </c>
      <c r="J1180">
        <v>541</v>
      </c>
      <c r="K1180" t="s">
        <v>4593</v>
      </c>
      <c r="L1180" t="s">
        <v>4594</v>
      </c>
      <c r="M1180" t="s">
        <v>29</v>
      </c>
      <c r="N1180">
        <v>16946031</v>
      </c>
      <c r="O1180" s="1">
        <v>46104</v>
      </c>
      <c r="P1180" s="1">
        <v>46767</v>
      </c>
      <c r="Q1180" t="s">
        <v>325</v>
      </c>
      <c r="R1180" t="s">
        <v>29</v>
      </c>
      <c r="S1180">
        <v>239463</v>
      </c>
      <c r="T1180" t="s">
        <v>305</v>
      </c>
      <c r="U1180" t="s">
        <v>4622</v>
      </c>
      <c r="V1180" t="s">
        <v>4589</v>
      </c>
      <c r="W1180" t="s">
        <v>408</v>
      </c>
      <c r="X1180" s="1">
        <v>46002</v>
      </c>
      <c r="Y1180" s="1">
        <v>46092</v>
      </c>
      <c r="Z1180" t="s">
        <v>44</v>
      </c>
      <c r="AA1180">
        <v>110544</v>
      </c>
      <c r="AB1180">
        <v>3194</v>
      </c>
    </row>
    <row r="1181" spans="1:28" x14ac:dyDescent="0.3">
      <c r="A1181" t="s">
        <v>4584</v>
      </c>
      <c r="B1181" t="s">
        <v>4600</v>
      </c>
      <c r="C1181" t="s">
        <v>4623</v>
      </c>
      <c r="D1181" t="s">
        <v>4624</v>
      </c>
      <c r="E1181" t="s">
        <v>4603</v>
      </c>
      <c r="F1181" t="s">
        <v>4589</v>
      </c>
      <c r="G1181" t="s">
        <v>4604</v>
      </c>
      <c r="H1181" t="s">
        <v>4605</v>
      </c>
      <c r="I1181" t="s">
        <v>4606</v>
      </c>
      <c r="J1181">
        <v>541</v>
      </c>
      <c r="K1181" t="s">
        <v>4607</v>
      </c>
      <c r="L1181" t="s">
        <v>4608</v>
      </c>
      <c r="M1181" t="s">
        <v>29</v>
      </c>
      <c r="N1181">
        <v>420343</v>
      </c>
      <c r="O1181" s="1">
        <v>45859</v>
      </c>
      <c r="P1181" s="1">
        <v>46022</v>
      </c>
      <c r="Q1181" t="s">
        <v>3773</v>
      </c>
      <c r="R1181" t="s">
        <v>29</v>
      </c>
      <c r="S1181">
        <v>215474</v>
      </c>
      <c r="T1181" t="s">
        <v>1272</v>
      </c>
      <c r="U1181" t="s">
        <v>4625</v>
      </c>
      <c r="V1181" t="s">
        <v>4589</v>
      </c>
      <c r="W1181" t="s">
        <v>408</v>
      </c>
      <c r="X1181" s="1">
        <v>45806</v>
      </c>
      <c r="Y1181" s="1">
        <v>45852</v>
      </c>
      <c r="Z1181" t="s">
        <v>49</v>
      </c>
      <c r="AA1181">
        <v>109527</v>
      </c>
      <c r="AB1181">
        <v>3294</v>
      </c>
    </row>
    <row r="1182" spans="1:28" x14ac:dyDescent="0.3">
      <c r="A1182" t="s">
        <v>4584</v>
      </c>
      <c r="B1182" t="s">
        <v>4611</v>
      </c>
      <c r="C1182" t="s">
        <v>4626</v>
      </c>
      <c r="D1182" t="s">
        <v>4613</v>
      </c>
      <c r="E1182" t="s">
        <v>4614</v>
      </c>
      <c r="F1182" t="s">
        <v>4589</v>
      </c>
      <c r="G1182" t="s">
        <v>4615</v>
      </c>
      <c r="H1182" t="s">
        <v>4616</v>
      </c>
      <c r="I1182" t="s">
        <v>4617</v>
      </c>
      <c r="J1182">
        <v>541</v>
      </c>
      <c r="K1182" t="s">
        <v>4618</v>
      </c>
      <c r="L1182" t="s">
        <v>4619</v>
      </c>
      <c r="M1182" t="s">
        <v>29</v>
      </c>
      <c r="N1182">
        <v>190145</v>
      </c>
      <c r="O1182" s="1">
        <v>44369</v>
      </c>
      <c r="P1182" s="1">
        <v>44469</v>
      </c>
      <c r="Q1182" t="s">
        <v>2822</v>
      </c>
      <c r="R1182" t="s">
        <v>29</v>
      </c>
      <c r="S1182">
        <v>234104</v>
      </c>
      <c r="T1182" t="s">
        <v>81</v>
      </c>
      <c r="U1182" t="s">
        <v>29</v>
      </c>
      <c r="V1182" t="s">
        <v>4589</v>
      </c>
      <c r="W1182" t="s">
        <v>408</v>
      </c>
      <c r="X1182" s="1">
        <v>44329</v>
      </c>
      <c r="Y1182" s="1">
        <v>44364</v>
      </c>
      <c r="Z1182" t="s">
        <v>49</v>
      </c>
      <c r="AA1182">
        <v>99789</v>
      </c>
      <c r="AB1182">
        <v>1336</v>
      </c>
    </row>
    <row r="1183" spans="1:28" x14ac:dyDescent="0.3">
      <c r="A1183" t="s">
        <v>4584</v>
      </c>
      <c r="B1183" t="s">
        <v>4611</v>
      </c>
      <c r="C1183" t="s">
        <v>4627</v>
      </c>
      <c r="D1183" t="s">
        <v>4628</v>
      </c>
      <c r="E1183" t="s">
        <v>4614</v>
      </c>
      <c r="F1183" t="s">
        <v>4589</v>
      </c>
      <c r="G1183" t="s">
        <v>4615</v>
      </c>
      <c r="H1183" t="s">
        <v>4616</v>
      </c>
      <c r="I1183" t="s">
        <v>4617</v>
      </c>
      <c r="J1183">
        <v>541</v>
      </c>
      <c r="K1183" t="s">
        <v>4618</v>
      </c>
      <c r="L1183" t="s">
        <v>4619</v>
      </c>
      <c r="M1183" t="s">
        <v>29</v>
      </c>
      <c r="N1183">
        <v>106775</v>
      </c>
      <c r="O1183" s="1">
        <v>44348</v>
      </c>
      <c r="P1183" s="1">
        <v>44365</v>
      </c>
      <c r="Q1183" t="s">
        <v>1943</v>
      </c>
      <c r="R1183" t="s">
        <v>29</v>
      </c>
      <c r="S1183">
        <v>174967</v>
      </c>
      <c r="T1183" t="s">
        <v>81</v>
      </c>
      <c r="U1183" t="s">
        <v>4629</v>
      </c>
      <c r="V1183" t="s">
        <v>4589</v>
      </c>
      <c r="W1183" t="s">
        <v>408</v>
      </c>
      <c r="X1183" s="1">
        <v>44300</v>
      </c>
      <c r="Y1183" s="1">
        <v>44341</v>
      </c>
      <c r="Z1183" t="s">
        <v>49</v>
      </c>
      <c r="AA1183">
        <v>99532</v>
      </c>
      <c r="AB1183">
        <v>1336</v>
      </c>
    </row>
    <row r="1184" spans="1:28" x14ac:dyDescent="0.3">
      <c r="A1184" t="s">
        <v>4584</v>
      </c>
      <c r="B1184" t="s">
        <v>4611</v>
      </c>
      <c r="C1184" t="s">
        <v>4630</v>
      </c>
      <c r="D1184" t="s">
        <v>4631</v>
      </c>
      <c r="E1184" t="s">
        <v>4614</v>
      </c>
      <c r="F1184" t="s">
        <v>4589</v>
      </c>
      <c r="G1184" t="s">
        <v>4615</v>
      </c>
      <c r="H1184" t="s">
        <v>4616</v>
      </c>
      <c r="I1184" t="s">
        <v>4617</v>
      </c>
      <c r="J1184">
        <v>541</v>
      </c>
      <c r="K1184" t="s">
        <v>4618</v>
      </c>
      <c r="L1184" t="s">
        <v>4619</v>
      </c>
      <c r="M1184" t="s">
        <v>29</v>
      </c>
      <c r="N1184">
        <v>237250</v>
      </c>
      <c r="O1184" s="1">
        <v>45077</v>
      </c>
      <c r="P1184" s="1">
        <v>45098</v>
      </c>
      <c r="Q1184" t="s">
        <v>1943</v>
      </c>
      <c r="R1184" t="s">
        <v>29</v>
      </c>
      <c r="S1184">
        <v>174967</v>
      </c>
      <c r="T1184" t="s">
        <v>81</v>
      </c>
      <c r="U1184" t="s">
        <v>4629</v>
      </c>
      <c r="V1184" t="s">
        <v>4589</v>
      </c>
      <c r="W1184" t="s">
        <v>408</v>
      </c>
      <c r="X1184" s="1">
        <v>45049</v>
      </c>
      <c r="Y1184" s="1">
        <v>45069</v>
      </c>
      <c r="Z1184" t="s">
        <v>49</v>
      </c>
      <c r="AA1184">
        <v>104513</v>
      </c>
      <c r="AB1184">
        <v>1336</v>
      </c>
    </row>
    <row r="1185" spans="1:28" x14ac:dyDescent="0.3">
      <c r="A1185" t="s">
        <v>4584</v>
      </c>
      <c r="B1185" t="s">
        <v>4611</v>
      </c>
      <c r="C1185" t="s">
        <v>4632</v>
      </c>
      <c r="D1185" t="s">
        <v>4633</v>
      </c>
      <c r="E1185" t="s">
        <v>4614</v>
      </c>
      <c r="F1185" t="s">
        <v>4589</v>
      </c>
      <c r="G1185" t="s">
        <v>4615</v>
      </c>
      <c r="H1185" t="s">
        <v>4616</v>
      </c>
      <c r="I1185" t="s">
        <v>4617</v>
      </c>
      <c r="J1185">
        <v>541</v>
      </c>
      <c r="K1185" t="s">
        <v>4618</v>
      </c>
      <c r="L1185" t="s">
        <v>4619</v>
      </c>
      <c r="M1185" t="s">
        <v>29</v>
      </c>
      <c r="N1185">
        <v>605330.57999999996</v>
      </c>
      <c r="O1185" s="1">
        <v>45215</v>
      </c>
      <c r="P1185" s="1">
        <v>45397</v>
      </c>
      <c r="Q1185" t="s">
        <v>992</v>
      </c>
      <c r="R1185" t="s">
        <v>29</v>
      </c>
      <c r="S1185">
        <v>176199</v>
      </c>
      <c r="T1185" t="s">
        <v>81</v>
      </c>
      <c r="U1185" t="s">
        <v>4634</v>
      </c>
      <c r="V1185" t="s">
        <v>4589</v>
      </c>
      <c r="W1185" t="s">
        <v>408</v>
      </c>
      <c r="X1185" s="1">
        <v>45104</v>
      </c>
      <c r="Y1185" s="1">
        <v>45161</v>
      </c>
      <c r="Z1185" t="s">
        <v>49</v>
      </c>
      <c r="AA1185">
        <v>105346</v>
      </c>
      <c r="AB1185">
        <v>1336</v>
      </c>
    </row>
    <row r="1186" spans="1:28" x14ac:dyDescent="0.3">
      <c r="A1186" t="s">
        <v>4584</v>
      </c>
      <c r="B1186" t="s">
        <v>4611</v>
      </c>
      <c r="C1186" t="s">
        <v>4635</v>
      </c>
      <c r="D1186" t="s">
        <v>4636</v>
      </c>
      <c r="E1186" t="s">
        <v>4614</v>
      </c>
      <c r="F1186" t="s">
        <v>4589</v>
      </c>
      <c r="G1186" t="s">
        <v>4615</v>
      </c>
      <c r="H1186" t="s">
        <v>4616</v>
      </c>
      <c r="I1186" t="s">
        <v>4617</v>
      </c>
      <c r="J1186">
        <v>541</v>
      </c>
      <c r="K1186" t="s">
        <v>4618</v>
      </c>
      <c r="L1186" t="s">
        <v>4619</v>
      </c>
      <c r="M1186" t="s">
        <v>29</v>
      </c>
      <c r="N1186">
        <v>144375</v>
      </c>
      <c r="O1186" s="1">
        <v>45468</v>
      </c>
      <c r="P1186" s="1">
        <v>45489</v>
      </c>
      <c r="Q1186" t="s">
        <v>1943</v>
      </c>
      <c r="R1186" t="s">
        <v>29</v>
      </c>
      <c r="S1186">
        <v>174967</v>
      </c>
      <c r="T1186" t="s">
        <v>81</v>
      </c>
      <c r="U1186" t="s">
        <v>29</v>
      </c>
      <c r="V1186" t="s">
        <v>4589</v>
      </c>
      <c r="W1186" t="s">
        <v>408</v>
      </c>
      <c r="X1186" s="1">
        <v>45428</v>
      </c>
      <c r="Y1186" s="1">
        <v>45455</v>
      </c>
      <c r="Z1186" t="s">
        <v>49</v>
      </c>
      <c r="AA1186">
        <v>107136</v>
      </c>
      <c r="AB1186">
        <v>1336</v>
      </c>
    </row>
    <row r="1187" spans="1:28" x14ac:dyDescent="0.3">
      <c r="A1187" t="s">
        <v>4584</v>
      </c>
      <c r="B1187" t="s">
        <v>4600</v>
      </c>
      <c r="C1187" t="s">
        <v>4637</v>
      </c>
      <c r="D1187" t="s">
        <v>4638</v>
      </c>
      <c r="E1187" t="s">
        <v>4603</v>
      </c>
      <c r="F1187" t="s">
        <v>4589</v>
      </c>
      <c r="G1187" t="s">
        <v>4604</v>
      </c>
      <c r="H1187" t="s">
        <v>4605</v>
      </c>
      <c r="I1187" t="s">
        <v>4606</v>
      </c>
      <c r="J1187">
        <v>541</v>
      </c>
      <c r="K1187" t="s">
        <v>4607</v>
      </c>
      <c r="L1187" t="s">
        <v>4608</v>
      </c>
      <c r="M1187" t="s">
        <v>29</v>
      </c>
      <c r="N1187">
        <v>248390</v>
      </c>
      <c r="O1187" s="1">
        <v>45460</v>
      </c>
      <c r="P1187" s="1">
        <v>45565</v>
      </c>
      <c r="Q1187" t="s">
        <v>4211</v>
      </c>
      <c r="R1187" t="s">
        <v>29</v>
      </c>
      <c r="S1187">
        <v>225171</v>
      </c>
      <c r="T1187" t="s">
        <v>1277</v>
      </c>
      <c r="U1187" t="s">
        <v>4639</v>
      </c>
      <c r="V1187" t="s">
        <v>4589</v>
      </c>
      <c r="W1187" t="s">
        <v>408</v>
      </c>
      <c r="X1187" s="1">
        <v>45412</v>
      </c>
      <c r="Y1187" s="1">
        <v>45454</v>
      </c>
      <c r="Z1187" t="s">
        <v>49</v>
      </c>
      <c r="AA1187">
        <v>107065</v>
      </c>
      <c r="AB1187">
        <v>3294</v>
      </c>
    </row>
    <row r="1188" spans="1:28" x14ac:dyDescent="0.3">
      <c r="A1188" t="s">
        <v>4584</v>
      </c>
      <c r="B1188" t="s">
        <v>4611</v>
      </c>
      <c r="C1188" t="s">
        <v>4640</v>
      </c>
      <c r="D1188" t="s">
        <v>4641</v>
      </c>
      <c r="E1188" t="s">
        <v>4614</v>
      </c>
      <c r="F1188" t="s">
        <v>4589</v>
      </c>
      <c r="G1188" t="s">
        <v>4615</v>
      </c>
      <c r="H1188" t="s">
        <v>4616</v>
      </c>
      <c r="I1188" t="s">
        <v>4617</v>
      </c>
      <c r="J1188">
        <v>541</v>
      </c>
      <c r="K1188" t="s">
        <v>4618</v>
      </c>
      <c r="L1188" t="s">
        <v>4619</v>
      </c>
      <c r="M1188" t="s">
        <v>29</v>
      </c>
      <c r="N1188">
        <v>116962.8</v>
      </c>
      <c r="O1188" s="1">
        <v>44498</v>
      </c>
      <c r="P1188" s="1">
        <v>44666</v>
      </c>
      <c r="Q1188" t="s">
        <v>1073</v>
      </c>
      <c r="R1188" t="s">
        <v>29</v>
      </c>
      <c r="S1188">
        <v>135018</v>
      </c>
      <c r="T1188" t="s">
        <v>408</v>
      </c>
      <c r="U1188" t="s">
        <v>29</v>
      </c>
      <c r="V1188" t="s">
        <v>4589</v>
      </c>
      <c r="W1188" t="s">
        <v>408</v>
      </c>
      <c r="X1188" s="1">
        <v>44431</v>
      </c>
      <c r="Y1188" s="1">
        <v>44476</v>
      </c>
      <c r="Z1188" t="s">
        <v>49</v>
      </c>
      <c r="AA1188">
        <v>100564</v>
      </c>
      <c r="AB1188">
        <v>1336</v>
      </c>
    </row>
    <row r="1189" spans="1:28" x14ac:dyDescent="0.3">
      <c r="A1189" t="s">
        <v>4584</v>
      </c>
      <c r="B1189" t="s">
        <v>4611</v>
      </c>
      <c r="C1189" t="s">
        <v>4642</v>
      </c>
      <c r="D1189" t="s">
        <v>4643</v>
      </c>
      <c r="E1189" t="s">
        <v>4614</v>
      </c>
      <c r="F1189" t="s">
        <v>4589</v>
      </c>
      <c r="G1189" t="s">
        <v>4615</v>
      </c>
      <c r="H1189" t="s">
        <v>4616</v>
      </c>
      <c r="I1189" t="s">
        <v>4617</v>
      </c>
      <c r="J1189">
        <v>541</v>
      </c>
      <c r="K1189" t="s">
        <v>4618</v>
      </c>
      <c r="L1189" t="s">
        <v>4619</v>
      </c>
      <c r="M1189" t="s">
        <v>29</v>
      </c>
      <c r="N1189">
        <v>643819</v>
      </c>
      <c r="O1189" s="1">
        <v>44403</v>
      </c>
      <c r="P1189" s="1">
        <v>44469</v>
      </c>
      <c r="Q1189" t="s">
        <v>4143</v>
      </c>
      <c r="R1189" t="s">
        <v>3520</v>
      </c>
      <c r="S1189">
        <v>62971</v>
      </c>
      <c r="T1189" t="s">
        <v>408</v>
      </c>
      <c r="U1189" t="s">
        <v>4644</v>
      </c>
      <c r="V1189" t="s">
        <v>4589</v>
      </c>
      <c r="W1189" t="s">
        <v>408</v>
      </c>
      <c r="X1189" s="1">
        <v>44341</v>
      </c>
      <c r="Y1189" s="1">
        <v>44376</v>
      </c>
      <c r="Z1189" t="s">
        <v>49</v>
      </c>
      <c r="AA1189">
        <v>99888</v>
      </c>
      <c r="AB1189">
        <v>1336</v>
      </c>
    </row>
    <row r="1190" spans="1:28" x14ac:dyDescent="0.3">
      <c r="A1190" t="s">
        <v>4584</v>
      </c>
      <c r="B1190" t="s">
        <v>4611</v>
      </c>
      <c r="C1190" t="s">
        <v>4645</v>
      </c>
      <c r="D1190" t="s">
        <v>4646</v>
      </c>
      <c r="E1190" t="s">
        <v>4614</v>
      </c>
      <c r="F1190" t="s">
        <v>4589</v>
      </c>
      <c r="G1190" t="s">
        <v>4615</v>
      </c>
      <c r="H1190" t="s">
        <v>4616</v>
      </c>
      <c r="I1190" t="s">
        <v>4617</v>
      </c>
      <c r="J1190">
        <v>541</v>
      </c>
      <c r="K1190" t="s">
        <v>4618</v>
      </c>
      <c r="L1190" t="s">
        <v>4619</v>
      </c>
      <c r="M1190" t="s">
        <v>29</v>
      </c>
      <c r="N1190">
        <v>2124470.1</v>
      </c>
      <c r="O1190" s="1">
        <v>44620</v>
      </c>
      <c r="P1190" s="1">
        <v>44757</v>
      </c>
      <c r="Q1190" t="s">
        <v>2088</v>
      </c>
      <c r="R1190" t="s">
        <v>29</v>
      </c>
      <c r="S1190">
        <v>695</v>
      </c>
      <c r="T1190" t="s">
        <v>408</v>
      </c>
      <c r="U1190" t="s">
        <v>4647</v>
      </c>
      <c r="V1190" t="s">
        <v>4589</v>
      </c>
      <c r="W1190" t="s">
        <v>408</v>
      </c>
      <c r="X1190" s="1">
        <v>44508</v>
      </c>
      <c r="Y1190" s="1">
        <v>44551</v>
      </c>
      <c r="Z1190" t="s">
        <v>49</v>
      </c>
      <c r="AA1190">
        <v>100605</v>
      </c>
      <c r="AB1190">
        <v>1336</v>
      </c>
    </row>
    <row r="1191" spans="1:28" x14ac:dyDescent="0.3">
      <c r="A1191" t="s">
        <v>4584</v>
      </c>
      <c r="B1191" t="s">
        <v>4611</v>
      </c>
      <c r="C1191" t="s">
        <v>4648</v>
      </c>
      <c r="D1191" t="s">
        <v>4649</v>
      </c>
      <c r="E1191" t="s">
        <v>4614</v>
      </c>
      <c r="F1191" t="s">
        <v>4589</v>
      </c>
      <c r="G1191" t="s">
        <v>4615</v>
      </c>
      <c r="H1191" t="s">
        <v>4616</v>
      </c>
      <c r="I1191" t="s">
        <v>4617</v>
      </c>
      <c r="J1191">
        <v>541</v>
      </c>
      <c r="K1191" t="s">
        <v>4618</v>
      </c>
      <c r="L1191" t="s">
        <v>4619</v>
      </c>
      <c r="M1191" t="s">
        <v>29</v>
      </c>
      <c r="N1191">
        <v>253616.2</v>
      </c>
      <c r="O1191" s="1">
        <v>44431</v>
      </c>
      <c r="P1191" s="1">
        <v>44463</v>
      </c>
      <c r="Q1191" t="s">
        <v>3509</v>
      </c>
      <c r="R1191" t="s">
        <v>29</v>
      </c>
      <c r="S1191">
        <v>88084</v>
      </c>
      <c r="T1191" t="s">
        <v>408</v>
      </c>
      <c r="U1191" t="s">
        <v>29</v>
      </c>
      <c r="V1191" t="s">
        <v>4589</v>
      </c>
      <c r="W1191" t="s">
        <v>408</v>
      </c>
      <c r="X1191" s="1">
        <v>44341</v>
      </c>
      <c r="Y1191" s="1">
        <v>44372</v>
      </c>
      <c r="Z1191" t="s">
        <v>49</v>
      </c>
      <c r="AA1191">
        <v>100143</v>
      </c>
      <c r="AB1191">
        <v>1336</v>
      </c>
    </row>
    <row r="1192" spans="1:28" x14ac:dyDescent="0.3">
      <c r="A1192" t="s">
        <v>4584</v>
      </c>
      <c r="B1192" t="s">
        <v>4611</v>
      </c>
      <c r="C1192" t="s">
        <v>4650</v>
      </c>
      <c r="D1192" t="s">
        <v>4651</v>
      </c>
      <c r="E1192" t="s">
        <v>4614</v>
      </c>
      <c r="F1192" t="s">
        <v>4589</v>
      </c>
      <c r="G1192" t="s">
        <v>4615</v>
      </c>
      <c r="H1192" t="s">
        <v>4616</v>
      </c>
      <c r="I1192" t="s">
        <v>4617</v>
      </c>
      <c r="J1192">
        <v>541</v>
      </c>
      <c r="K1192" t="s">
        <v>4618</v>
      </c>
      <c r="L1192" t="s">
        <v>4619</v>
      </c>
      <c r="M1192" t="s">
        <v>29</v>
      </c>
      <c r="N1192">
        <v>576356</v>
      </c>
      <c r="O1192" s="1">
        <v>44383</v>
      </c>
      <c r="P1192" s="1">
        <v>44442</v>
      </c>
      <c r="Q1192" t="s">
        <v>4652</v>
      </c>
      <c r="R1192" t="s">
        <v>29</v>
      </c>
      <c r="S1192">
        <v>204082</v>
      </c>
      <c r="T1192" t="s">
        <v>408</v>
      </c>
      <c r="U1192" t="s">
        <v>4653</v>
      </c>
      <c r="V1192" t="s">
        <v>4589</v>
      </c>
      <c r="W1192" t="s">
        <v>408</v>
      </c>
      <c r="X1192" s="1">
        <v>44309</v>
      </c>
      <c r="Y1192" s="1">
        <v>44363</v>
      </c>
      <c r="Z1192" t="s">
        <v>49</v>
      </c>
      <c r="AA1192">
        <v>99788</v>
      </c>
      <c r="AB1192">
        <v>1336</v>
      </c>
    </row>
    <row r="1193" spans="1:28" x14ac:dyDescent="0.3">
      <c r="A1193" t="s">
        <v>4584</v>
      </c>
      <c r="B1193" t="s">
        <v>4611</v>
      </c>
      <c r="C1193" t="s">
        <v>4654</v>
      </c>
      <c r="D1193" t="s">
        <v>4655</v>
      </c>
      <c r="E1193" t="s">
        <v>4614</v>
      </c>
      <c r="F1193" t="s">
        <v>4589</v>
      </c>
      <c r="G1193" t="s">
        <v>4615</v>
      </c>
      <c r="H1193" t="s">
        <v>4616</v>
      </c>
      <c r="I1193" t="s">
        <v>4617</v>
      </c>
      <c r="J1193">
        <v>541</v>
      </c>
      <c r="K1193" t="s">
        <v>4618</v>
      </c>
      <c r="L1193" t="s">
        <v>4619</v>
      </c>
      <c r="M1193" t="s">
        <v>29</v>
      </c>
      <c r="N1193">
        <v>715297.56</v>
      </c>
      <c r="O1193" s="1">
        <v>44417</v>
      </c>
      <c r="P1193" s="1">
        <v>44505</v>
      </c>
      <c r="Q1193" t="s">
        <v>2088</v>
      </c>
      <c r="R1193" t="s">
        <v>29</v>
      </c>
      <c r="S1193">
        <v>695</v>
      </c>
      <c r="T1193" t="s">
        <v>408</v>
      </c>
      <c r="U1193" t="s">
        <v>4656</v>
      </c>
      <c r="V1193" t="s">
        <v>4589</v>
      </c>
      <c r="W1193" t="s">
        <v>408</v>
      </c>
      <c r="X1193" s="1">
        <v>44348</v>
      </c>
      <c r="Y1193" s="1">
        <v>44376</v>
      </c>
      <c r="Z1193" t="s">
        <v>49</v>
      </c>
      <c r="AA1193">
        <v>99928</v>
      </c>
      <c r="AB1193">
        <v>1336</v>
      </c>
    </row>
    <row r="1194" spans="1:28" x14ac:dyDescent="0.3">
      <c r="A1194" t="s">
        <v>4584</v>
      </c>
      <c r="B1194" t="s">
        <v>4611</v>
      </c>
      <c r="C1194" t="s">
        <v>4657</v>
      </c>
      <c r="D1194" t="s">
        <v>4657</v>
      </c>
      <c r="E1194" t="s">
        <v>4614</v>
      </c>
      <c r="F1194" t="s">
        <v>4589</v>
      </c>
      <c r="G1194" t="s">
        <v>4615</v>
      </c>
      <c r="H1194" t="s">
        <v>4616</v>
      </c>
      <c r="I1194" t="s">
        <v>4617</v>
      </c>
      <c r="J1194">
        <v>541</v>
      </c>
      <c r="K1194" t="s">
        <v>4618</v>
      </c>
      <c r="L1194" t="s">
        <v>4619</v>
      </c>
      <c r="M1194" t="s">
        <v>29</v>
      </c>
      <c r="N1194">
        <v>2274342</v>
      </c>
      <c r="O1194" s="1">
        <v>44361</v>
      </c>
      <c r="P1194" s="1">
        <v>44519</v>
      </c>
      <c r="Q1194" t="s">
        <v>2088</v>
      </c>
      <c r="R1194" t="s">
        <v>29</v>
      </c>
      <c r="S1194">
        <v>695</v>
      </c>
      <c r="T1194" t="s">
        <v>408</v>
      </c>
      <c r="U1194" t="s">
        <v>4658</v>
      </c>
      <c r="V1194" t="s">
        <v>4589</v>
      </c>
      <c r="W1194" t="s">
        <v>408</v>
      </c>
      <c r="X1194" s="1">
        <v>44320</v>
      </c>
      <c r="Y1194" s="1">
        <v>44354</v>
      </c>
      <c r="Z1194" t="s">
        <v>49</v>
      </c>
      <c r="AA1194">
        <v>99680</v>
      </c>
      <c r="AB1194">
        <v>1336</v>
      </c>
    </row>
    <row r="1195" spans="1:28" x14ac:dyDescent="0.3">
      <c r="A1195" t="s">
        <v>4584</v>
      </c>
      <c r="B1195" t="s">
        <v>4611</v>
      </c>
      <c r="C1195" t="s">
        <v>4659</v>
      </c>
      <c r="D1195" t="s">
        <v>4660</v>
      </c>
      <c r="E1195" t="s">
        <v>4614</v>
      </c>
      <c r="F1195" t="s">
        <v>4589</v>
      </c>
      <c r="G1195" t="s">
        <v>4615</v>
      </c>
      <c r="H1195" t="s">
        <v>4616</v>
      </c>
      <c r="I1195" t="s">
        <v>4617</v>
      </c>
      <c r="J1195">
        <v>541</v>
      </c>
      <c r="K1195" t="s">
        <v>4618</v>
      </c>
      <c r="L1195" t="s">
        <v>4619</v>
      </c>
      <c r="M1195" t="s">
        <v>29</v>
      </c>
      <c r="N1195">
        <v>507995.59</v>
      </c>
      <c r="O1195" s="1">
        <v>44391</v>
      </c>
      <c r="P1195" s="1">
        <v>44498</v>
      </c>
      <c r="Q1195" t="s">
        <v>3974</v>
      </c>
      <c r="R1195" t="s">
        <v>29</v>
      </c>
      <c r="S1195">
        <v>168572</v>
      </c>
      <c r="T1195" t="s">
        <v>408</v>
      </c>
      <c r="U1195" t="s">
        <v>4661</v>
      </c>
      <c r="V1195" t="s">
        <v>4589</v>
      </c>
      <c r="W1195" t="s">
        <v>408</v>
      </c>
      <c r="X1195" s="1">
        <v>44336</v>
      </c>
      <c r="Y1195" s="1">
        <v>44377</v>
      </c>
      <c r="Z1195" t="s">
        <v>49</v>
      </c>
      <c r="AA1195">
        <v>99863</v>
      </c>
      <c r="AB1195">
        <v>1336</v>
      </c>
    </row>
    <row r="1196" spans="1:28" x14ac:dyDescent="0.3">
      <c r="A1196" t="s">
        <v>4584</v>
      </c>
      <c r="B1196" t="s">
        <v>4611</v>
      </c>
      <c r="C1196" t="s">
        <v>4662</v>
      </c>
      <c r="D1196" t="s">
        <v>4663</v>
      </c>
      <c r="E1196" t="s">
        <v>4614</v>
      </c>
      <c r="F1196" t="s">
        <v>4589</v>
      </c>
      <c r="G1196" t="s">
        <v>4615</v>
      </c>
      <c r="H1196" t="s">
        <v>4616</v>
      </c>
      <c r="I1196" t="s">
        <v>4617</v>
      </c>
      <c r="J1196">
        <v>541</v>
      </c>
      <c r="K1196" t="s">
        <v>4618</v>
      </c>
      <c r="L1196" t="s">
        <v>4619</v>
      </c>
      <c r="M1196" t="s">
        <v>29</v>
      </c>
      <c r="N1196">
        <v>2704584.28</v>
      </c>
      <c r="O1196" s="1">
        <v>44348</v>
      </c>
      <c r="P1196" s="1">
        <v>44519</v>
      </c>
      <c r="Q1196" t="s">
        <v>4143</v>
      </c>
      <c r="R1196" t="s">
        <v>3520</v>
      </c>
      <c r="S1196">
        <v>62971</v>
      </c>
      <c r="T1196" t="s">
        <v>408</v>
      </c>
      <c r="U1196" t="s">
        <v>4664</v>
      </c>
      <c r="V1196" t="s">
        <v>4589</v>
      </c>
      <c r="W1196" t="s">
        <v>408</v>
      </c>
      <c r="X1196" s="1">
        <v>44281</v>
      </c>
      <c r="Y1196" s="1">
        <v>44328</v>
      </c>
      <c r="Z1196" t="s">
        <v>49</v>
      </c>
      <c r="AA1196">
        <v>99482</v>
      </c>
      <c r="AB1196">
        <v>1336</v>
      </c>
    </row>
    <row r="1197" spans="1:28" x14ac:dyDescent="0.3">
      <c r="A1197" t="s">
        <v>4584</v>
      </c>
      <c r="B1197" t="s">
        <v>4611</v>
      </c>
      <c r="C1197" t="s">
        <v>4665</v>
      </c>
      <c r="D1197" t="s">
        <v>4666</v>
      </c>
      <c r="E1197" t="s">
        <v>4614</v>
      </c>
      <c r="F1197" t="s">
        <v>4589</v>
      </c>
      <c r="G1197" t="s">
        <v>4615</v>
      </c>
      <c r="H1197" t="s">
        <v>4616</v>
      </c>
      <c r="I1197" t="s">
        <v>4617</v>
      </c>
      <c r="J1197">
        <v>541</v>
      </c>
      <c r="K1197" t="s">
        <v>4618</v>
      </c>
      <c r="L1197" t="s">
        <v>4619</v>
      </c>
      <c r="M1197" t="s">
        <v>29</v>
      </c>
      <c r="N1197">
        <v>405006.43</v>
      </c>
      <c r="O1197" s="1">
        <v>44986</v>
      </c>
      <c r="P1197" s="1">
        <v>45046</v>
      </c>
      <c r="Q1197" t="s">
        <v>4667</v>
      </c>
      <c r="R1197" t="s">
        <v>29</v>
      </c>
      <c r="S1197">
        <v>86436</v>
      </c>
      <c r="T1197" t="s">
        <v>408</v>
      </c>
      <c r="U1197" t="s">
        <v>4668</v>
      </c>
      <c r="V1197" t="s">
        <v>4589</v>
      </c>
      <c r="W1197" t="s">
        <v>408</v>
      </c>
      <c r="X1197" s="1">
        <v>44294</v>
      </c>
      <c r="Y1197" s="1">
        <v>44987</v>
      </c>
      <c r="Z1197" t="s">
        <v>49</v>
      </c>
      <c r="AA1197">
        <v>99483</v>
      </c>
      <c r="AB1197">
        <v>1336</v>
      </c>
    </row>
    <row r="1198" spans="1:28" x14ac:dyDescent="0.3">
      <c r="A1198" t="s">
        <v>4584</v>
      </c>
      <c r="B1198" t="s">
        <v>4611</v>
      </c>
      <c r="C1198" t="s">
        <v>4665</v>
      </c>
      <c r="D1198" t="s">
        <v>4669</v>
      </c>
      <c r="E1198" t="s">
        <v>4614</v>
      </c>
      <c r="F1198" t="s">
        <v>4589</v>
      </c>
      <c r="G1198" t="s">
        <v>4615</v>
      </c>
      <c r="H1198" t="s">
        <v>4616</v>
      </c>
      <c r="I1198" t="s">
        <v>4617</v>
      </c>
      <c r="J1198">
        <v>541</v>
      </c>
      <c r="K1198" t="s">
        <v>4618</v>
      </c>
      <c r="L1198" t="s">
        <v>4619</v>
      </c>
      <c r="M1198" t="s">
        <v>29</v>
      </c>
      <c r="N1198">
        <v>405006.43</v>
      </c>
      <c r="O1198" s="1">
        <v>44368</v>
      </c>
      <c r="P1198" s="1">
        <v>44409</v>
      </c>
      <c r="Q1198" t="s">
        <v>2088</v>
      </c>
      <c r="R1198" t="s">
        <v>29</v>
      </c>
      <c r="S1198">
        <v>695</v>
      </c>
      <c r="T1198" t="s">
        <v>408</v>
      </c>
      <c r="U1198" t="s">
        <v>4668</v>
      </c>
      <c r="V1198" t="s">
        <v>4589</v>
      </c>
      <c r="W1198" t="s">
        <v>408</v>
      </c>
      <c r="X1198" s="1">
        <v>44294</v>
      </c>
      <c r="Y1198" s="1">
        <v>44328</v>
      </c>
      <c r="Z1198" t="s">
        <v>49</v>
      </c>
      <c r="AA1198">
        <v>99483</v>
      </c>
      <c r="AB1198">
        <v>1336</v>
      </c>
    </row>
    <row r="1199" spans="1:28" x14ac:dyDescent="0.3">
      <c r="A1199" t="s">
        <v>4584</v>
      </c>
      <c r="B1199" t="s">
        <v>4611</v>
      </c>
      <c r="C1199" t="s">
        <v>4670</v>
      </c>
      <c r="D1199" t="s">
        <v>4671</v>
      </c>
      <c r="E1199" t="s">
        <v>4614</v>
      </c>
      <c r="F1199" t="s">
        <v>4589</v>
      </c>
      <c r="G1199" t="s">
        <v>4615</v>
      </c>
      <c r="H1199" t="s">
        <v>4616</v>
      </c>
      <c r="I1199" t="s">
        <v>4617</v>
      </c>
      <c r="J1199">
        <v>541</v>
      </c>
      <c r="K1199" t="s">
        <v>4618</v>
      </c>
      <c r="L1199" t="s">
        <v>4619</v>
      </c>
      <c r="M1199" t="s">
        <v>29</v>
      </c>
      <c r="N1199">
        <v>1244582.6399999999</v>
      </c>
      <c r="O1199" s="1">
        <v>44601</v>
      </c>
      <c r="P1199" s="1">
        <v>44743</v>
      </c>
      <c r="Q1199" t="s">
        <v>2088</v>
      </c>
      <c r="R1199" t="s">
        <v>29</v>
      </c>
      <c r="S1199">
        <v>695</v>
      </c>
      <c r="T1199" t="s">
        <v>408</v>
      </c>
      <c r="U1199" t="s">
        <v>4672</v>
      </c>
      <c r="V1199" t="s">
        <v>4589</v>
      </c>
      <c r="W1199" t="s">
        <v>408</v>
      </c>
      <c r="X1199" s="1">
        <v>44536</v>
      </c>
      <c r="Y1199" s="1">
        <v>44552</v>
      </c>
      <c r="Z1199" t="s">
        <v>49</v>
      </c>
      <c r="AA1199">
        <v>101069</v>
      </c>
      <c r="AB1199">
        <v>1336</v>
      </c>
    </row>
    <row r="1200" spans="1:28" x14ac:dyDescent="0.3">
      <c r="A1200" t="s">
        <v>4584</v>
      </c>
      <c r="B1200" t="s">
        <v>4611</v>
      </c>
      <c r="C1200" t="s">
        <v>4673</v>
      </c>
      <c r="D1200" t="s">
        <v>4674</v>
      </c>
      <c r="E1200" t="s">
        <v>4614</v>
      </c>
      <c r="F1200" t="s">
        <v>4589</v>
      </c>
      <c r="G1200" t="s">
        <v>4615</v>
      </c>
      <c r="H1200" t="s">
        <v>4616</v>
      </c>
      <c r="I1200" t="s">
        <v>4617</v>
      </c>
      <c r="J1200">
        <v>541</v>
      </c>
      <c r="K1200" t="s">
        <v>4618</v>
      </c>
      <c r="L1200" t="s">
        <v>4619</v>
      </c>
      <c r="M1200" t="s">
        <v>29</v>
      </c>
      <c r="N1200">
        <v>61921</v>
      </c>
      <c r="O1200" s="1">
        <v>44687</v>
      </c>
      <c r="P1200" s="1">
        <v>44926</v>
      </c>
      <c r="Q1200" t="s">
        <v>2069</v>
      </c>
      <c r="R1200" t="s">
        <v>29</v>
      </c>
      <c r="S1200">
        <v>177967</v>
      </c>
      <c r="T1200" t="s">
        <v>408</v>
      </c>
      <c r="U1200" t="s">
        <v>4675</v>
      </c>
      <c r="V1200" t="s">
        <v>4589</v>
      </c>
      <c r="W1200" t="s">
        <v>408</v>
      </c>
      <c r="X1200" s="1">
        <v>44664</v>
      </c>
      <c r="Y1200" s="1">
        <v>44665</v>
      </c>
      <c r="Z1200" t="s">
        <v>49</v>
      </c>
      <c r="AA1200">
        <v>103309</v>
      </c>
      <c r="AB1200">
        <v>1336</v>
      </c>
    </row>
    <row r="1201" spans="1:28" x14ac:dyDescent="0.3">
      <c r="A1201" t="s">
        <v>4584</v>
      </c>
      <c r="B1201" t="s">
        <v>4611</v>
      </c>
      <c r="C1201" t="s">
        <v>4676</v>
      </c>
      <c r="D1201" t="s">
        <v>4677</v>
      </c>
      <c r="E1201" t="s">
        <v>4614</v>
      </c>
      <c r="F1201" t="s">
        <v>4589</v>
      </c>
      <c r="G1201" t="s">
        <v>4615</v>
      </c>
      <c r="H1201" t="s">
        <v>4616</v>
      </c>
      <c r="I1201" t="s">
        <v>4617</v>
      </c>
      <c r="J1201">
        <v>541</v>
      </c>
      <c r="K1201" t="s">
        <v>4618</v>
      </c>
      <c r="L1201" t="s">
        <v>4619</v>
      </c>
      <c r="M1201" t="s">
        <v>29</v>
      </c>
      <c r="N1201">
        <v>681499.37</v>
      </c>
      <c r="O1201" s="1">
        <v>44970</v>
      </c>
      <c r="P1201" s="1">
        <v>45086</v>
      </c>
      <c r="Q1201" t="s">
        <v>2088</v>
      </c>
      <c r="R1201" t="s">
        <v>29</v>
      </c>
      <c r="S1201">
        <v>695</v>
      </c>
      <c r="T1201" t="s">
        <v>408</v>
      </c>
      <c r="U1201" t="s">
        <v>4678</v>
      </c>
      <c r="V1201" t="s">
        <v>4589</v>
      </c>
      <c r="W1201" t="s">
        <v>408</v>
      </c>
      <c r="X1201" s="1">
        <v>44866</v>
      </c>
      <c r="Y1201" s="1">
        <v>44904</v>
      </c>
      <c r="Z1201" t="s">
        <v>49</v>
      </c>
      <c r="AA1201">
        <v>103473</v>
      </c>
      <c r="AB1201">
        <v>1336</v>
      </c>
    </row>
    <row r="1202" spans="1:28" x14ac:dyDescent="0.3">
      <c r="A1202" t="s">
        <v>4584</v>
      </c>
      <c r="B1202" t="s">
        <v>4611</v>
      </c>
      <c r="C1202" t="s">
        <v>4679</v>
      </c>
      <c r="D1202" t="s">
        <v>4680</v>
      </c>
      <c r="E1202" t="s">
        <v>4614</v>
      </c>
      <c r="F1202" t="s">
        <v>4589</v>
      </c>
      <c r="G1202" t="s">
        <v>4615</v>
      </c>
      <c r="H1202" t="s">
        <v>4616</v>
      </c>
      <c r="I1202" t="s">
        <v>4617</v>
      </c>
      <c r="J1202">
        <v>541</v>
      </c>
      <c r="K1202" t="s">
        <v>4618</v>
      </c>
      <c r="L1202" t="s">
        <v>4619</v>
      </c>
      <c r="M1202" t="s">
        <v>29</v>
      </c>
      <c r="N1202">
        <v>761206.73</v>
      </c>
      <c r="O1202" s="1">
        <v>44970</v>
      </c>
      <c r="P1202" s="1">
        <v>45086</v>
      </c>
      <c r="Q1202" t="s">
        <v>2069</v>
      </c>
      <c r="R1202" t="s">
        <v>29</v>
      </c>
      <c r="S1202">
        <v>177967</v>
      </c>
      <c r="T1202" t="s">
        <v>408</v>
      </c>
      <c r="U1202" t="s">
        <v>29</v>
      </c>
      <c r="V1202" t="s">
        <v>4589</v>
      </c>
      <c r="W1202" t="s">
        <v>408</v>
      </c>
      <c r="X1202" s="1">
        <v>44845</v>
      </c>
      <c r="Y1202" s="1">
        <v>44883</v>
      </c>
      <c r="Z1202" t="s">
        <v>44</v>
      </c>
      <c r="AA1202">
        <v>103474</v>
      </c>
      <c r="AB1202">
        <v>1336</v>
      </c>
    </row>
    <row r="1203" spans="1:28" x14ac:dyDescent="0.3">
      <c r="A1203" t="s">
        <v>4584</v>
      </c>
      <c r="B1203" t="s">
        <v>4611</v>
      </c>
      <c r="C1203" t="s">
        <v>4681</v>
      </c>
      <c r="D1203" t="s">
        <v>4682</v>
      </c>
      <c r="E1203" t="s">
        <v>4614</v>
      </c>
      <c r="F1203" t="s">
        <v>4589</v>
      </c>
      <c r="G1203" t="s">
        <v>4615</v>
      </c>
      <c r="H1203" t="s">
        <v>4616</v>
      </c>
      <c r="I1203" t="s">
        <v>4617</v>
      </c>
      <c r="J1203">
        <v>541</v>
      </c>
      <c r="K1203" t="s">
        <v>4618</v>
      </c>
      <c r="L1203" t="s">
        <v>4619</v>
      </c>
      <c r="M1203" t="s">
        <v>29</v>
      </c>
      <c r="N1203">
        <v>6585982.0999999996</v>
      </c>
      <c r="O1203" s="1">
        <v>45061</v>
      </c>
      <c r="P1203" s="1">
        <v>45657</v>
      </c>
      <c r="Q1203" t="s">
        <v>2088</v>
      </c>
      <c r="R1203" t="s">
        <v>29</v>
      </c>
      <c r="S1203">
        <v>695</v>
      </c>
      <c r="T1203" t="s">
        <v>408</v>
      </c>
      <c r="U1203" t="s">
        <v>4683</v>
      </c>
      <c r="V1203" t="s">
        <v>4589</v>
      </c>
      <c r="W1203" t="s">
        <v>408</v>
      </c>
      <c r="X1203" s="1">
        <v>44970</v>
      </c>
      <c r="Y1203" s="1">
        <v>45029</v>
      </c>
      <c r="Z1203" t="s">
        <v>44</v>
      </c>
      <c r="AA1203">
        <v>104239</v>
      </c>
      <c r="AB1203">
        <v>1336</v>
      </c>
    </row>
    <row r="1204" spans="1:28" x14ac:dyDescent="0.3">
      <c r="A1204" t="s">
        <v>4584</v>
      </c>
      <c r="B1204" t="s">
        <v>4611</v>
      </c>
      <c r="C1204" t="s">
        <v>4684</v>
      </c>
      <c r="D1204" t="s">
        <v>4685</v>
      </c>
      <c r="E1204" t="s">
        <v>4614</v>
      </c>
      <c r="F1204" t="s">
        <v>4589</v>
      </c>
      <c r="G1204" t="s">
        <v>4615</v>
      </c>
      <c r="H1204" t="s">
        <v>4616</v>
      </c>
      <c r="I1204" t="s">
        <v>4617</v>
      </c>
      <c r="J1204">
        <v>541</v>
      </c>
      <c r="K1204" t="s">
        <v>4618</v>
      </c>
      <c r="L1204" t="s">
        <v>4619</v>
      </c>
      <c r="M1204" t="s">
        <v>29</v>
      </c>
      <c r="N1204">
        <v>1798350.7</v>
      </c>
      <c r="O1204" s="1">
        <v>45101</v>
      </c>
      <c r="P1204" s="1">
        <v>45170</v>
      </c>
      <c r="Q1204" t="s">
        <v>2069</v>
      </c>
      <c r="R1204" t="s">
        <v>29</v>
      </c>
      <c r="S1204">
        <v>177967</v>
      </c>
      <c r="T1204" t="s">
        <v>408</v>
      </c>
      <c r="U1204" t="s">
        <v>4686</v>
      </c>
      <c r="V1204" t="s">
        <v>4589</v>
      </c>
      <c r="W1204" t="s">
        <v>408</v>
      </c>
      <c r="X1204" s="1">
        <v>45055</v>
      </c>
      <c r="Y1204" s="1">
        <v>45089</v>
      </c>
      <c r="Z1204" t="s">
        <v>49</v>
      </c>
      <c r="AA1204">
        <v>104670</v>
      </c>
      <c r="AB1204">
        <v>1336</v>
      </c>
    </row>
    <row r="1205" spans="1:28" x14ac:dyDescent="0.3">
      <c r="A1205" t="s">
        <v>4584</v>
      </c>
      <c r="B1205" t="s">
        <v>4611</v>
      </c>
      <c r="C1205" t="s">
        <v>4687</v>
      </c>
      <c r="D1205" t="s">
        <v>4688</v>
      </c>
      <c r="E1205" t="s">
        <v>4614</v>
      </c>
      <c r="F1205" t="s">
        <v>4589</v>
      </c>
      <c r="G1205" t="s">
        <v>4615</v>
      </c>
      <c r="H1205" t="s">
        <v>4616</v>
      </c>
      <c r="I1205" t="s">
        <v>4617</v>
      </c>
      <c r="J1205">
        <v>541</v>
      </c>
      <c r="K1205" t="s">
        <v>4618</v>
      </c>
      <c r="L1205" t="s">
        <v>4619</v>
      </c>
      <c r="M1205" t="s">
        <v>29</v>
      </c>
      <c r="N1205">
        <v>160702.79999999999</v>
      </c>
      <c r="O1205" s="1">
        <v>44684</v>
      </c>
      <c r="P1205" s="1">
        <v>44866</v>
      </c>
      <c r="Q1205" t="s">
        <v>4667</v>
      </c>
      <c r="R1205" t="s">
        <v>29</v>
      </c>
      <c r="S1205">
        <v>86436</v>
      </c>
      <c r="T1205" t="s">
        <v>408</v>
      </c>
      <c r="U1205" t="s">
        <v>4689</v>
      </c>
      <c r="V1205" t="s">
        <v>4589</v>
      </c>
      <c r="W1205" t="s">
        <v>408</v>
      </c>
      <c r="X1205" s="1">
        <v>44638</v>
      </c>
      <c r="Y1205" s="1">
        <v>44670</v>
      </c>
      <c r="Z1205" t="s">
        <v>49</v>
      </c>
      <c r="AA1205">
        <v>101871</v>
      </c>
      <c r="AB1205">
        <v>1336</v>
      </c>
    </row>
    <row r="1206" spans="1:28" x14ac:dyDescent="0.3">
      <c r="A1206" t="s">
        <v>4584</v>
      </c>
      <c r="B1206" t="s">
        <v>4611</v>
      </c>
      <c r="C1206" t="s">
        <v>4690</v>
      </c>
      <c r="D1206" t="s">
        <v>4691</v>
      </c>
      <c r="E1206" t="s">
        <v>4614</v>
      </c>
      <c r="F1206" t="s">
        <v>4589</v>
      </c>
      <c r="G1206" t="s">
        <v>4615</v>
      </c>
      <c r="H1206" t="s">
        <v>4616</v>
      </c>
      <c r="I1206" t="s">
        <v>4617</v>
      </c>
      <c r="J1206">
        <v>541</v>
      </c>
      <c r="K1206" t="s">
        <v>4618</v>
      </c>
      <c r="L1206" t="s">
        <v>4619</v>
      </c>
      <c r="M1206" t="s">
        <v>29</v>
      </c>
      <c r="N1206">
        <v>272532.5</v>
      </c>
      <c r="O1206" s="1">
        <v>44690</v>
      </c>
      <c r="P1206" s="1"/>
      <c r="Q1206" t="s">
        <v>2069</v>
      </c>
      <c r="R1206" t="s">
        <v>29</v>
      </c>
      <c r="S1206">
        <v>177967</v>
      </c>
      <c r="T1206" t="s">
        <v>408</v>
      </c>
      <c r="U1206" t="s">
        <v>4692</v>
      </c>
      <c r="V1206" t="s">
        <v>4589</v>
      </c>
      <c r="W1206" t="s">
        <v>408</v>
      </c>
      <c r="X1206" s="1">
        <v>44622</v>
      </c>
      <c r="Y1206" s="1">
        <v>44652</v>
      </c>
      <c r="Z1206" t="s">
        <v>49</v>
      </c>
      <c r="AA1206">
        <v>101653</v>
      </c>
      <c r="AB1206">
        <v>1336</v>
      </c>
    </row>
    <row r="1207" spans="1:28" x14ac:dyDescent="0.3">
      <c r="A1207" t="s">
        <v>4584</v>
      </c>
      <c r="B1207" t="s">
        <v>4611</v>
      </c>
      <c r="C1207" t="s">
        <v>4693</v>
      </c>
      <c r="D1207" t="s">
        <v>4694</v>
      </c>
      <c r="E1207" t="s">
        <v>4614</v>
      </c>
      <c r="F1207" t="s">
        <v>4589</v>
      </c>
      <c r="G1207" t="s">
        <v>4615</v>
      </c>
      <c r="H1207" t="s">
        <v>4616</v>
      </c>
      <c r="I1207" t="s">
        <v>4617</v>
      </c>
      <c r="J1207">
        <v>541</v>
      </c>
      <c r="K1207" t="s">
        <v>4618</v>
      </c>
      <c r="L1207" t="s">
        <v>4619</v>
      </c>
      <c r="M1207" t="s">
        <v>29</v>
      </c>
      <c r="N1207">
        <v>197791</v>
      </c>
      <c r="O1207" s="1">
        <v>44832</v>
      </c>
      <c r="P1207" s="1">
        <v>44869</v>
      </c>
      <c r="Q1207" t="s">
        <v>2445</v>
      </c>
      <c r="R1207" t="s">
        <v>29</v>
      </c>
      <c r="S1207">
        <v>114260</v>
      </c>
      <c r="T1207" t="s">
        <v>408</v>
      </c>
      <c r="U1207" t="s">
        <v>4695</v>
      </c>
      <c r="V1207" t="s">
        <v>4589</v>
      </c>
      <c r="W1207" t="s">
        <v>408</v>
      </c>
      <c r="X1207" s="1">
        <v>44775</v>
      </c>
      <c r="Y1207" s="1">
        <v>44798</v>
      </c>
      <c r="Z1207" t="s">
        <v>49</v>
      </c>
      <c r="AA1207">
        <v>102821</v>
      </c>
      <c r="AB1207">
        <v>1336</v>
      </c>
    </row>
    <row r="1208" spans="1:28" x14ac:dyDescent="0.3">
      <c r="A1208" t="s">
        <v>4584</v>
      </c>
      <c r="B1208" t="s">
        <v>4611</v>
      </c>
      <c r="C1208" t="s">
        <v>4696</v>
      </c>
      <c r="D1208" t="s">
        <v>4697</v>
      </c>
      <c r="E1208" t="s">
        <v>4614</v>
      </c>
      <c r="F1208" t="s">
        <v>4589</v>
      </c>
      <c r="G1208" t="s">
        <v>4615</v>
      </c>
      <c r="H1208" t="s">
        <v>4616</v>
      </c>
      <c r="I1208" t="s">
        <v>4617</v>
      </c>
      <c r="J1208">
        <v>541</v>
      </c>
      <c r="K1208" t="s">
        <v>4618</v>
      </c>
      <c r="L1208" t="s">
        <v>4619</v>
      </c>
      <c r="M1208" t="s">
        <v>29</v>
      </c>
      <c r="N1208">
        <v>239350</v>
      </c>
      <c r="O1208" s="1">
        <v>45166</v>
      </c>
      <c r="P1208" s="1">
        <v>45170</v>
      </c>
      <c r="Q1208" t="s">
        <v>2030</v>
      </c>
      <c r="R1208" t="s">
        <v>29</v>
      </c>
      <c r="S1208">
        <v>191762</v>
      </c>
      <c r="T1208" t="s">
        <v>408</v>
      </c>
      <c r="U1208" t="s">
        <v>29</v>
      </c>
      <c r="V1208" t="s">
        <v>4589</v>
      </c>
      <c r="W1208" t="s">
        <v>408</v>
      </c>
      <c r="X1208" s="1">
        <v>45078</v>
      </c>
      <c r="Y1208" s="1">
        <v>45106</v>
      </c>
      <c r="Z1208" t="s">
        <v>49</v>
      </c>
      <c r="AA1208">
        <v>105000</v>
      </c>
      <c r="AB1208">
        <v>1336</v>
      </c>
    </row>
    <row r="1209" spans="1:28" x14ac:dyDescent="0.3">
      <c r="A1209" t="s">
        <v>4584</v>
      </c>
      <c r="B1209" t="s">
        <v>4611</v>
      </c>
      <c r="C1209" t="s">
        <v>4698</v>
      </c>
      <c r="D1209" t="s">
        <v>4699</v>
      </c>
      <c r="E1209" t="s">
        <v>4614</v>
      </c>
      <c r="F1209" t="s">
        <v>4589</v>
      </c>
      <c r="G1209" t="s">
        <v>4615</v>
      </c>
      <c r="H1209" t="s">
        <v>4616</v>
      </c>
      <c r="I1209" t="s">
        <v>4617</v>
      </c>
      <c r="J1209">
        <v>541</v>
      </c>
      <c r="K1209" t="s">
        <v>4618</v>
      </c>
      <c r="L1209" t="s">
        <v>4619</v>
      </c>
      <c r="M1209" t="s">
        <v>29</v>
      </c>
      <c r="N1209">
        <v>758852.3</v>
      </c>
      <c r="O1209" s="1">
        <v>44655</v>
      </c>
      <c r="P1209" s="1">
        <v>44757</v>
      </c>
      <c r="Q1209" t="s">
        <v>2088</v>
      </c>
      <c r="R1209" t="s">
        <v>29</v>
      </c>
      <c r="S1209">
        <v>695</v>
      </c>
      <c r="T1209" t="s">
        <v>408</v>
      </c>
      <c r="U1209" t="s">
        <v>4700</v>
      </c>
      <c r="V1209" t="s">
        <v>4589</v>
      </c>
      <c r="W1209" t="s">
        <v>408</v>
      </c>
      <c r="X1209" s="1">
        <v>44600</v>
      </c>
      <c r="Y1209" s="1">
        <v>44630</v>
      </c>
      <c r="Z1209" t="s">
        <v>49</v>
      </c>
      <c r="AA1209">
        <v>101436</v>
      </c>
      <c r="AB1209">
        <v>1336</v>
      </c>
    </row>
    <row r="1210" spans="1:28" x14ac:dyDescent="0.3">
      <c r="A1210" t="s">
        <v>4584</v>
      </c>
      <c r="B1210" t="s">
        <v>4611</v>
      </c>
      <c r="C1210" t="s">
        <v>4701</v>
      </c>
      <c r="D1210" t="s">
        <v>4702</v>
      </c>
      <c r="E1210" t="s">
        <v>4614</v>
      </c>
      <c r="F1210" t="s">
        <v>4589</v>
      </c>
      <c r="G1210" t="s">
        <v>4615</v>
      </c>
      <c r="H1210" t="s">
        <v>4616</v>
      </c>
      <c r="I1210" t="s">
        <v>4617</v>
      </c>
      <c r="J1210">
        <v>541</v>
      </c>
      <c r="K1210" t="s">
        <v>4618</v>
      </c>
      <c r="L1210" t="s">
        <v>4619</v>
      </c>
      <c r="M1210" t="s">
        <v>29</v>
      </c>
      <c r="N1210">
        <v>496869</v>
      </c>
      <c r="O1210" s="1">
        <v>45047</v>
      </c>
      <c r="P1210" s="1">
        <v>45121</v>
      </c>
      <c r="Q1210" t="s">
        <v>2445</v>
      </c>
      <c r="R1210" t="s">
        <v>29</v>
      </c>
      <c r="S1210">
        <v>114260</v>
      </c>
      <c r="T1210" t="s">
        <v>408</v>
      </c>
      <c r="U1210" t="s">
        <v>4703</v>
      </c>
      <c r="V1210" t="s">
        <v>4704</v>
      </c>
      <c r="W1210" t="s">
        <v>408</v>
      </c>
      <c r="X1210" s="1">
        <v>44937</v>
      </c>
      <c r="Y1210" s="1">
        <v>44971</v>
      </c>
      <c r="Z1210" t="s">
        <v>49</v>
      </c>
      <c r="AA1210">
        <v>103766</v>
      </c>
      <c r="AB1210">
        <v>1336</v>
      </c>
    </row>
    <row r="1211" spans="1:28" x14ac:dyDescent="0.3">
      <c r="A1211" t="s">
        <v>4584</v>
      </c>
      <c r="B1211" t="s">
        <v>4611</v>
      </c>
      <c r="C1211" t="s">
        <v>4705</v>
      </c>
      <c r="D1211" t="s">
        <v>4706</v>
      </c>
      <c r="E1211" t="s">
        <v>4614</v>
      </c>
      <c r="F1211" t="s">
        <v>4589</v>
      </c>
      <c r="G1211" t="s">
        <v>4615</v>
      </c>
      <c r="H1211" t="s">
        <v>4616</v>
      </c>
      <c r="I1211" t="s">
        <v>4617</v>
      </c>
      <c r="J1211">
        <v>541</v>
      </c>
      <c r="K1211" t="s">
        <v>4618</v>
      </c>
      <c r="L1211" t="s">
        <v>4619</v>
      </c>
      <c r="M1211" t="s">
        <v>29</v>
      </c>
      <c r="N1211">
        <v>1078842.5</v>
      </c>
      <c r="O1211" s="1">
        <v>45019</v>
      </c>
      <c r="P1211" s="1">
        <v>45184</v>
      </c>
      <c r="Q1211" t="s">
        <v>2069</v>
      </c>
      <c r="R1211" t="s">
        <v>29</v>
      </c>
      <c r="S1211">
        <v>177967</v>
      </c>
      <c r="T1211" t="s">
        <v>408</v>
      </c>
      <c r="U1211" t="s">
        <v>4707</v>
      </c>
      <c r="V1211" t="s">
        <v>4589</v>
      </c>
      <c r="W1211" t="s">
        <v>408</v>
      </c>
      <c r="X1211" s="1">
        <v>44894</v>
      </c>
      <c r="Y1211" s="1">
        <v>44930</v>
      </c>
      <c r="Z1211" t="s">
        <v>49</v>
      </c>
      <c r="AA1211">
        <v>103602</v>
      </c>
      <c r="AB1211">
        <v>1336</v>
      </c>
    </row>
    <row r="1212" spans="1:28" x14ac:dyDescent="0.3">
      <c r="A1212" t="s">
        <v>4584</v>
      </c>
      <c r="B1212" t="s">
        <v>4611</v>
      </c>
      <c r="C1212" t="s">
        <v>4708</v>
      </c>
      <c r="D1212" t="s">
        <v>4709</v>
      </c>
      <c r="E1212" t="s">
        <v>4614</v>
      </c>
      <c r="F1212" t="s">
        <v>4589</v>
      </c>
      <c r="G1212" t="s">
        <v>4615</v>
      </c>
      <c r="H1212" t="s">
        <v>4616</v>
      </c>
      <c r="I1212" t="s">
        <v>4617</v>
      </c>
      <c r="J1212">
        <v>541</v>
      </c>
      <c r="K1212" t="s">
        <v>4618</v>
      </c>
      <c r="L1212" t="s">
        <v>4619</v>
      </c>
      <c r="M1212" t="s">
        <v>29</v>
      </c>
      <c r="N1212">
        <v>2780898.45</v>
      </c>
      <c r="O1212" s="1">
        <v>44992</v>
      </c>
      <c r="P1212" s="1">
        <v>45135</v>
      </c>
      <c r="Q1212" t="s">
        <v>2088</v>
      </c>
      <c r="R1212" t="s">
        <v>29</v>
      </c>
      <c r="S1212">
        <v>695</v>
      </c>
      <c r="T1212" t="s">
        <v>408</v>
      </c>
      <c r="U1212" t="s">
        <v>4710</v>
      </c>
      <c r="V1212" t="s">
        <v>4589</v>
      </c>
      <c r="W1212" t="s">
        <v>408</v>
      </c>
      <c r="X1212" s="1">
        <v>44896</v>
      </c>
      <c r="Y1212" s="1">
        <v>44959</v>
      </c>
      <c r="Z1212" t="s">
        <v>49</v>
      </c>
      <c r="AA1212">
        <v>103699</v>
      </c>
      <c r="AB1212">
        <v>1336</v>
      </c>
    </row>
    <row r="1213" spans="1:28" x14ac:dyDescent="0.3">
      <c r="A1213" t="s">
        <v>4584</v>
      </c>
      <c r="B1213" t="s">
        <v>4611</v>
      </c>
      <c r="C1213" t="s">
        <v>4711</v>
      </c>
      <c r="D1213" t="s">
        <v>4712</v>
      </c>
      <c r="E1213" t="s">
        <v>4614</v>
      </c>
      <c r="F1213" t="s">
        <v>4589</v>
      </c>
      <c r="G1213" t="s">
        <v>4615</v>
      </c>
      <c r="H1213" t="s">
        <v>4616</v>
      </c>
      <c r="I1213" t="s">
        <v>4617</v>
      </c>
      <c r="J1213">
        <v>541</v>
      </c>
      <c r="K1213" t="s">
        <v>4618</v>
      </c>
      <c r="L1213" t="s">
        <v>4619</v>
      </c>
      <c r="M1213" t="s">
        <v>29</v>
      </c>
      <c r="N1213">
        <v>737978.5</v>
      </c>
      <c r="O1213" s="1">
        <v>44599</v>
      </c>
      <c r="P1213" s="1">
        <v>44732</v>
      </c>
      <c r="Q1213" t="s">
        <v>2088</v>
      </c>
      <c r="R1213" t="s">
        <v>29</v>
      </c>
      <c r="S1213">
        <v>695</v>
      </c>
      <c r="T1213" t="s">
        <v>408</v>
      </c>
      <c r="U1213" t="s">
        <v>4713</v>
      </c>
      <c r="V1213" t="s">
        <v>4589</v>
      </c>
      <c r="W1213" t="s">
        <v>408</v>
      </c>
      <c r="X1213" s="1">
        <v>44518</v>
      </c>
      <c r="Y1213" s="1">
        <v>44559</v>
      </c>
      <c r="Z1213" t="s">
        <v>49</v>
      </c>
      <c r="AA1213">
        <v>101272</v>
      </c>
      <c r="AB1213">
        <v>1336</v>
      </c>
    </row>
    <row r="1214" spans="1:28" x14ac:dyDescent="0.3">
      <c r="A1214" t="s">
        <v>4584</v>
      </c>
      <c r="B1214" t="s">
        <v>4611</v>
      </c>
      <c r="C1214" t="s">
        <v>4714</v>
      </c>
      <c r="D1214" t="s">
        <v>4715</v>
      </c>
      <c r="E1214" t="s">
        <v>4614</v>
      </c>
      <c r="F1214" t="s">
        <v>4589</v>
      </c>
      <c r="G1214" t="s">
        <v>4615</v>
      </c>
      <c r="H1214" t="s">
        <v>4616</v>
      </c>
      <c r="I1214" t="s">
        <v>4617</v>
      </c>
      <c r="J1214">
        <v>541</v>
      </c>
      <c r="K1214" t="s">
        <v>4618</v>
      </c>
      <c r="L1214" t="s">
        <v>4619</v>
      </c>
      <c r="M1214" t="s">
        <v>29</v>
      </c>
      <c r="N1214">
        <v>1854239.6</v>
      </c>
      <c r="O1214" s="1">
        <v>45061</v>
      </c>
      <c r="P1214" s="1">
        <v>45198</v>
      </c>
      <c r="Q1214" t="s">
        <v>2445</v>
      </c>
      <c r="R1214" t="s">
        <v>29</v>
      </c>
      <c r="S1214">
        <v>114260</v>
      </c>
      <c r="T1214" t="s">
        <v>408</v>
      </c>
      <c r="U1214" t="s">
        <v>4716</v>
      </c>
      <c r="V1214" t="s">
        <v>4589</v>
      </c>
      <c r="W1214" t="s">
        <v>408</v>
      </c>
      <c r="X1214" s="1">
        <v>44963</v>
      </c>
      <c r="Y1214" s="1">
        <v>45014</v>
      </c>
      <c r="Z1214" t="s">
        <v>44</v>
      </c>
      <c r="AA1214">
        <v>104027</v>
      </c>
      <c r="AB1214">
        <v>1336</v>
      </c>
    </row>
    <row r="1215" spans="1:28" x14ac:dyDescent="0.3">
      <c r="A1215" t="s">
        <v>4584</v>
      </c>
      <c r="B1215" t="s">
        <v>4611</v>
      </c>
      <c r="C1215" t="s">
        <v>4717</v>
      </c>
      <c r="D1215" t="s">
        <v>4718</v>
      </c>
      <c r="E1215" t="s">
        <v>4614</v>
      </c>
      <c r="F1215" t="s">
        <v>4589</v>
      </c>
      <c r="G1215" t="s">
        <v>4615</v>
      </c>
      <c r="H1215" t="s">
        <v>4616</v>
      </c>
      <c r="I1215" t="s">
        <v>4617</v>
      </c>
      <c r="J1215">
        <v>541</v>
      </c>
      <c r="K1215" t="s">
        <v>4618</v>
      </c>
      <c r="L1215" t="s">
        <v>4619</v>
      </c>
      <c r="M1215" t="s">
        <v>29</v>
      </c>
      <c r="N1215">
        <v>2090224.94</v>
      </c>
      <c r="O1215" s="1">
        <v>44698</v>
      </c>
      <c r="P1215" s="1">
        <v>44813</v>
      </c>
      <c r="Q1215" t="s">
        <v>2088</v>
      </c>
      <c r="R1215" t="s">
        <v>29</v>
      </c>
      <c r="S1215">
        <v>695</v>
      </c>
      <c r="T1215" t="s">
        <v>408</v>
      </c>
      <c r="U1215" t="s">
        <v>4719</v>
      </c>
      <c r="V1215" t="s">
        <v>4589</v>
      </c>
      <c r="W1215" t="s">
        <v>408</v>
      </c>
      <c r="X1215" s="1">
        <v>44589</v>
      </c>
      <c r="Y1215" s="1">
        <v>44669</v>
      </c>
      <c r="Z1215" t="s">
        <v>49</v>
      </c>
      <c r="AA1215">
        <v>102018</v>
      </c>
      <c r="AB1215">
        <v>1336</v>
      </c>
    </row>
    <row r="1216" spans="1:28" x14ac:dyDescent="0.3">
      <c r="A1216" t="s">
        <v>4584</v>
      </c>
      <c r="B1216" t="s">
        <v>4611</v>
      </c>
      <c r="C1216" t="s">
        <v>4720</v>
      </c>
      <c r="D1216" t="s">
        <v>4721</v>
      </c>
      <c r="E1216" t="s">
        <v>4614</v>
      </c>
      <c r="F1216" t="s">
        <v>4589</v>
      </c>
      <c r="G1216" t="s">
        <v>4615</v>
      </c>
      <c r="H1216" t="s">
        <v>4616</v>
      </c>
      <c r="I1216" t="s">
        <v>4617</v>
      </c>
      <c r="J1216">
        <v>541</v>
      </c>
      <c r="K1216" t="s">
        <v>4618</v>
      </c>
      <c r="L1216" t="s">
        <v>4619</v>
      </c>
      <c r="M1216" t="s">
        <v>29</v>
      </c>
      <c r="N1216">
        <v>241161.35</v>
      </c>
      <c r="O1216" s="1">
        <v>45089</v>
      </c>
      <c r="P1216" s="1">
        <v>45170</v>
      </c>
      <c r="Q1216" t="s">
        <v>2088</v>
      </c>
      <c r="R1216" t="s">
        <v>29</v>
      </c>
      <c r="S1216">
        <v>695</v>
      </c>
      <c r="T1216" t="s">
        <v>408</v>
      </c>
      <c r="U1216" t="s">
        <v>4722</v>
      </c>
      <c r="V1216" t="s">
        <v>4589</v>
      </c>
      <c r="W1216" t="s">
        <v>408</v>
      </c>
      <c r="X1216" s="1">
        <v>45019</v>
      </c>
      <c r="Y1216" s="1">
        <v>45057</v>
      </c>
      <c r="Z1216" t="s">
        <v>49</v>
      </c>
      <c r="AA1216">
        <v>104297</v>
      </c>
      <c r="AB1216">
        <v>1336</v>
      </c>
    </row>
    <row r="1217" spans="1:28" x14ac:dyDescent="0.3">
      <c r="A1217" t="s">
        <v>4584</v>
      </c>
      <c r="B1217" t="s">
        <v>4611</v>
      </c>
      <c r="C1217" t="s">
        <v>4723</v>
      </c>
      <c r="D1217" t="s">
        <v>4724</v>
      </c>
      <c r="E1217" t="s">
        <v>4614</v>
      </c>
      <c r="F1217" t="s">
        <v>4589</v>
      </c>
      <c r="G1217" t="s">
        <v>4615</v>
      </c>
      <c r="H1217" t="s">
        <v>4616</v>
      </c>
      <c r="I1217" t="s">
        <v>4617</v>
      </c>
      <c r="J1217">
        <v>541</v>
      </c>
      <c r="K1217" t="s">
        <v>4618</v>
      </c>
      <c r="L1217" t="s">
        <v>4619</v>
      </c>
      <c r="M1217" t="s">
        <v>29</v>
      </c>
      <c r="N1217">
        <v>2597615.5299999998</v>
      </c>
      <c r="O1217" s="1">
        <v>44774</v>
      </c>
      <c r="P1217" s="1">
        <v>45289</v>
      </c>
      <c r="Q1217" t="s">
        <v>2088</v>
      </c>
      <c r="R1217" t="s">
        <v>29</v>
      </c>
      <c r="S1217">
        <v>695</v>
      </c>
      <c r="T1217" t="s">
        <v>408</v>
      </c>
      <c r="U1217" t="s">
        <v>29</v>
      </c>
      <c r="V1217" t="s">
        <v>4589</v>
      </c>
      <c r="W1217" t="s">
        <v>408</v>
      </c>
      <c r="X1217" s="1">
        <v>44635</v>
      </c>
      <c r="Y1217" s="1">
        <v>44678</v>
      </c>
      <c r="Z1217" t="s">
        <v>49</v>
      </c>
      <c r="AA1217">
        <v>102228</v>
      </c>
      <c r="AB1217">
        <v>1336</v>
      </c>
    </row>
    <row r="1218" spans="1:28" x14ac:dyDescent="0.3">
      <c r="A1218" t="s">
        <v>4584</v>
      </c>
      <c r="B1218" t="s">
        <v>4611</v>
      </c>
      <c r="C1218" t="s">
        <v>4698</v>
      </c>
      <c r="D1218" t="s">
        <v>4725</v>
      </c>
      <c r="E1218" t="s">
        <v>4614</v>
      </c>
      <c r="F1218" t="s">
        <v>4589</v>
      </c>
      <c r="G1218" t="s">
        <v>4615</v>
      </c>
      <c r="H1218" t="s">
        <v>4616</v>
      </c>
      <c r="I1218" t="s">
        <v>4617</v>
      </c>
      <c r="J1218">
        <v>541</v>
      </c>
      <c r="K1218" t="s">
        <v>4618</v>
      </c>
      <c r="L1218" t="s">
        <v>4619</v>
      </c>
      <c r="M1218" t="s">
        <v>29</v>
      </c>
      <c r="N1218">
        <v>1198087.74</v>
      </c>
      <c r="O1218" s="1">
        <v>44769</v>
      </c>
      <c r="P1218" s="1">
        <v>44862</v>
      </c>
      <c r="Q1218" t="s">
        <v>2088</v>
      </c>
      <c r="R1218" t="s">
        <v>29</v>
      </c>
      <c r="S1218">
        <v>695</v>
      </c>
      <c r="T1218" t="s">
        <v>408</v>
      </c>
      <c r="U1218" t="s">
        <v>4726</v>
      </c>
      <c r="V1218" t="s">
        <v>4589</v>
      </c>
      <c r="W1218" t="s">
        <v>408</v>
      </c>
      <c r="X1218" s="1">
        <v>44718</v>
      </c>
      <c r="Y1218" s="1">
        <v>44743</v>
      </c>
      <c r="Z1218" t="s">
        <v>49</v>
      </c>
      <c r="AA1218">
        <v>102470</v>
      </c>
      <c r="AB1218">
        <v>1336</v>
      </c>
    </row>
    <row r="1219" spans="1:28" x14ac:dyDescent="0.3">
      <c r="A1219" t="s">
        <v>4584</v>
      </c>
      <c r="B1219" t="s">
        <v>4611</v>
      </c>
      <c r="C1219" t="s">
        <v>4727</v>
      </c>
      <c r="D1219" t="s">
        <v>4728</v>
      </c>
      <c r="E1219" t="s">
        <v>4614</v>
      </c>
      <c r="F1219" t="s">
        <v>4589</v>
      </c>
      <c r="G1219" t="s">
        <v>4615</v>
      </c>
      <c r="H1219" t="s">
        <v>4616</v>
      </c>
      <c r="I1219" t="s">
        <v>4617</v>
      </c>
      <c r="J1219">
        <v>541</v>
      </c>
      <c r="K1219" t="s">
        <v>4618</v>
      </c>
      <c r="L1219" t="s">
        <v>4619</v>
      </c>
      <c r="M1219" t="s">
        <v>29</v>
      </c>
      <c r="N1219">
        <v>828973.59</v>
      </c>
      <c r="O1219" s="1">
        <v>45181</v>
      </c>
      <c r="P1219" s="1">
        <v>45429</v>
      </c>
      <c r="Q1219" t="s">
        <v>2069</v>
      </c>
      <c r="R1219" t="s">
        <v>29</v>
      </c>
      <c r="S1219">
        <v>177967</v>
      </c>
      <c r="T1219" t="s">
        <v>408</v>
      </c>
      <c r="U1219" t="s">
        <v>4729</v>
      </c>
      <c r="V1219" t="s">
        <v>4589</v>
      </c>
      <c r="W1219" t="s">
        <v>408</v>
      </c>
      <c r="X1219" s="1">
        <v>45112</v>
      </c>
      <c r="Y1219" s="1">
        <v>45139</v>
      </c>
      <c r="Z1219" t="s">
        <v>49</v>
      </c>
      <c r="AA1219">
        <v>105272</v>
      </c>
      <c r="AB1219">
        <v>1336</v>
      </c>
    </row>
    <row r="1220" spans="1:28" x14ac:dyDescent="0.3">
      <c r="A1220" t="s">
        <v>4584</v>
      </c>
      <c r="B1220" t="s">
        <v>4611</v>
      </c>
      <c r="C1220" t="s">
        <v>4730</v>
      </c>
      <c r="D1220" t="s">
        <v>4731</v>
      </c>
      <c r="E1220" t="s">
        <v>4614</v>
      </c>
      <c r="F1220" t="s">
        <v>4589</v>
      </c>
      <c r="G1220" t="s">
        <v>4615</v>
      </c>
      <c r="H1220" t="s">
        <v>4616</v>
      </c>
      <c r="I1220" t="s">
        <v>4617</v>
      </c>
      <c r="J1220">
        <v>541</v>
      </c>
      <c r="K1220" t="s">
        <v>4618</v>
      </c>
      <c r="L1220" t="s">
        <v>4619</v>
      </c>
      <c r="M1220" t="s">
        <v>29</v>
      </c>
      <c r="N1220">
        <v>4686460</v>
      </c>
      <c r="O1220" s="1">
        <v>45369</v>
      </c>
      <c r="P1220" s="1">
        <v>45657</v>
      </c>
      <c r="Q1220" t="s">
        <v>2088</v>
      </c>
      <c r="R1220" t="s">
        <v>29</v>
      </c>
      <c r="S1220">
        <v>695</v>
      </c>
      <c r="T1220" t="s">
        <v>408</v>
      </c>
      <c r="U1220" t="s">
        <v>4731</v>
      </c>
      <c r="V1220" t="s">
        <v>4589</v>
      </c>
      <c r="W1220" t="s">
        <v>408</v>
      </c>
      <c r="X1220" s="1">
        <v>45204</v>
      </c>
      <c r="Y1220" s="1">
        <v>45299</v>
      </c>
      <c r="Z1220" t="s">
        <v>49</v>
      </c>
      <c r="AA1220">
        <v>106087</v>
      </c>
      <c r="AB1220">
        <v>1336</v>
      </c>
    </row>
    <row r="1221" spans="1:28" x14ac:dyDescent="0.3">
      <c r="A1221" t="s">
        <v>4584</v>
      </c>
      <c r="B1221" t="s">
        <v>4611</v>
      </c>
      <c r="C1221" t="s">
        <v>4732</v>
      </c>
      <c r="D1221" t="s">
        <v>4733</v>
      </c>
      <c r="E1221" t="s">
        <v>4614</v>
      </c>
      <c r="F1221" t="s">
        <v>4589</v>
      </c>
      <c r="G1221" t="s">
        <v>4615</v>
      </c>
      <c r="H1221" t="s">
        <v>4616</v>
      </c>
      <c r="I1221" t="s">
        <v>4617</v>
      </c>
      <c r="J1221">
        <v>541</v>
      </c>
      <c r="K1221" t="s">
        <v>4618</v>
      </c>
      <c r="L1221" t="s">
        <v>4619</v>
      </c>
      <c r="M1221" t="s">
        <v>29</v>
      </c>
      <c r="N1221">
        <v>1279274.8</v>
      </c>
      <c r="O1221" s="1">
        <v>45488</v>
      </c>
      <c r="P1221" s="1">
        <v>45535</v>
      </c>
      <c r="Q1221" t="s">
        <v>2069</v>
      </c>
      <c r="R1221" t="s">
        <v>29</v>
      </c>
      <c r="S1221">
        <v>177967</v>
      </c>
      <c r="T1221" t="s">
        <v>408</v>
      </c>
      <c r="U1221" t="s">
        <v>4734</v>
      </c>
      <c r="V1221" t="s">
        <v>4589</v>
      </c>
      <c r="W1221" t="s">
        <v>408</v>
      </c>
      <c r="X1221" s="1">
        <v>44999</v>
      </c>
      <c r="Y1221" s="1">
        <v>45437</v>
      </c>
      <c r="Z1221" t="s">
        <v>49</v>
      </c>
      <c r="AA1221">
        <v>107130</v>
      </c>
      <c r="AB1221">
        <v>1336</v>
      </c>
    </row>
    <row r="1222" spans="1:28" x14ac:dyDescent="0.3">
      <c r="A1222" t="s">
        <v>4584</v>
      </c>
      <c r="B1222" t="s">
        <v>4611</v>
      </c>
      <c r="C1222" t="s">
        <v>4735</v>
      </c>
      <c r="D1222" t="s">
        <v>4736</v>
      </c>
      <c r="E1222" t="s">
        <v>4614</v>
      </c>
      <c r="F1222" t="s">
        <v>4589</v>
      </c>
      <c r="G1222" t="s">
        <v>4615</v>
      </c>
      <c r="H1222" t="s">
        <v>4616</v>
      </c>
      <c r="I1222" t="s">
        <v>4617</v>
      </c>
      <c r="J1222">
        <v>541</v>
      </c>
      <c r="K1222" t="s">
        <v>4618</v>
      </c>
      <c r="L1222" t="s">
        <v>4619</v>
      </c>
      <c r="M1222" t="s">
        <v>29</v>
      </c>
      <c r="N1222">
        <v>1748843.37</v>
      </c>
      <c r="O1222" s="1">
        <v>45364</v>
      </c>
      <c r="P1222" s="1">
        <v>45626</v>
      </c>
      <c r="Q1222" t="s">
        <v>4143</v>
      </c>
      <c r="R1222" t="s">
        <v>3520</v>
      </c>
      <c r="S1222">
        <v>62971</v>
      </c>
      <c r="T1222" t="s">
        <v>408</v>
      </c>
      <c r="U1222" t="s">
        <v>4737</v>
      </c>
      <c r="V1222" t="s">
        <v>4589</v>
      </c>
      <c r="W1222" t="s">
        <v>408</v>
      </c>
      <c r="X1222" s="1">
        <v>45268</v>
      </c>
      <c r="Y1222" s="1">
        <v>45338</v>
      </c>
      <c r="Z1222" t="s">
        <v>49</v>
      </c>
      <c r="AA1222">
        <v>106173</v>
      </c>
      <c r="AB1222">
        <v>1336</v>
      </c>
    </row>
    <row r="1223" spans="1:28" x14ac:dyDescent="0.3">
      <c r="A1223" t="s">
        <v>4584</v>
      </c>
      <c r="B1223" t="s">
        <v>4611</v>
      </c>
      <c r="C1223" t="s">
        <v>4738</v>
      </c>
      <c r="D1223" t="s">
        <v>4739</v>
      </c>
      <c r="E1223" t="s">
        <v>4614</v>
      </c>
      <c r="F1223" t="s">
        <v>4589</v>
      </c>
      <c r="G1223" t="s">
        <v>4615</v>
      </c>
      <c r="H1223" t="s">
        <v>4616</v>
      </c>
      <c r="I1223" t="s">
        <v>4617</v>
      </c>
      <c r="J1223">
        <v>541</v>
      </c>
      <c r="K1223" t="s">
        <v>4618</v>
      </c>
      <c r="L1223" t="s">
        <v>4619</v>
      </c>
      <c r="M1223" t="s">
        <v>29</v>
      </c>
      <c r="N1223">
        <v>713637</v>
      </c>
      <c r="O1223" s="1">
        <v>45823</v>
      </c>
      <c r="P1223" s="1">
        <v>45991</v>
      </c>
      <c r="Q1223" t="s">
        <v>2065</v>
      </c>
      <c r="R1223" t="s">
        <v>29</v>
      </c>
      <c r="S1223">
        <v>63256</v>
      </c>
      <c r="T1223" t="s">
        <v>408</v>
      </c>
      <c r="U1223" t="s">
        <v>4740</v>
      </c>
      <c r="V1223" t="s">
        <v>4589</v>
      </c>
      <c r="W1223" t="s">
        <v>408</v>
      </c>
      <c r="X1223" s="1">
        <v>45594</v>
      </c>
      <c r="Y1223" s="1">
        <v>45631</v>
      </c>
      <c r="Z1223" t="s">
        <v>44</v>
      </c>
      <c r="AA1223">
        <v>108259</v>
      </c>
      <c r="AB1223">
        <v>1336</v>
      </c>
    </row>
    <row r="1224" spans="1:28" x14ac:dyDescent="0.3">
      <c r="A1224" t="s">
        <v>4584</v>
      </c>
      <c r="B1224" t="s">
        <v>4611</v>
      </c>
      <c r="C1224" t="s">
        <v>4741</v>
      </c>
      <c r="D1224" t="s">
        <v>4742</v>
      </c>
      <c r="E1224" t="s">
        <v>4614</v>
      </c>
      <c r="F1224" t="s">
        <v>4589</v>
      </c>
      <c r="G1224" t="s">
        <v>4615</v>
      </c>
      <c r="H1224" t="s">
        <v>4616</v>
      </c>
      <c r="I1224" t="s">
        <v>4617</v>
      </c>
      <c r="J1224">
        <v>541</v>
      </c>
      <c r="K1224" t="s">
        <v>4618</v>
      </c>
      <c r="L1224" t="s">
        <v>4619</v>
      </c>
      <c r="M1224" t="s">
        <v>29</v>
      </c>
      <c r="N1224">
        <v>408214</v>
      </c>
      <c r="O1224" s="1">
        <v>45489</v>
      </c>
      <c r="P1224" s="1">
        <v>45550</v>
      </c>
      <c r="Q1224" t="s">
        <v>2445</v>
      </c>
      <c r="R1224" t="s">
        <v>29</v>
      </c>
      <c r="S1224">
        <v>114260</v>
      </c>
      <c r="T1224" t="s">
        <v>408</v>
      </c>
      <c r="U1224" t="s">
        <v>4743</v>
      </c>
      <c r="V1224" t="s">
        <v>4589</v>
      </c>
      <c r="W1224" t="s">
        <v>408</v>
      </c>
      <c r="X1224" s="1">
        <v>45435</v>
      </c>
      <c r="Y1224" s="1">
        <v>45464</v>
      </c>
      <c r="Z1224" t="s">
        <v>49</v>
      </c>
      <c r="AA1224">
        <v>107336</v>
      </c>
      <c r="AB1224">
        <v>1336</v>
      </c>
    </row>
    <row r="1225" spans="1:28" x14ac:dyDescent="0.3">
      <c r="A1225" t="s">
        <v>4584</v>
      </c>
      <c r="B1225" t="s">
        <v>4611</v>
      </c>
      <c r="C1225" t="s">
        <v>4744</v>
      </c>
      <c r="D1225" t="s">
        <v>4745</v>
      </c>
      <c r="E1225" t="s">
        <v>4614</v>
      </c>
      <c r="F1225" t="s">
        <v>4589</v>
      </c>
      <c r="G1225" t="s">
        <v>4615</v>
      </c>
      <c r="H1225" t="s">
        <v>4616</v>
      </c>
      <c r="I1225" t="s">
        <v>4617</v>
      </c>
      <c r="J1225">
        <v>541</v>
      </c>
      <c r="K1225" t="s">
        <v>4618</v>
      </c>
      <c r="L1225" t="s">
        <v>4619</v>
      </c>
      <c r="M1225" t="s">
        <v>29</v>
      </c>
      <c r="N1225">
        <v>1715482.05</v>
      </c>
      <c r="O1225" s="1">
        <v>45264</v>
      </c>
      <c r="P1225" s="1">
        <v>45506</v>
      </c>
      <c r="Q1225" t="s">
        <v>2069</v>
      </c>
      <c r="R1225" t="s">
        <v>29</v>
      </c>
      <c r="S1225">
        <v>177967</v>
      </c>
      <c r="T1225" t="s">
        <v>408</v>
      </c>
      <c r="U1225" t="s">
        <v>4746</v>
      </c>
      <c r="V1225" t="s">
        <v>4589</v>
      </c>
      <c r="W1225" t="s">
        <v>408</v>
      </c>
      <c r="X1225" s="1">
        <v>45190</v>
      </c>
      <c r="Y1225" s="1">
        <v>45224</v>
      </c>
      <c r="Z1225" t="s">
        <v>49</v>
      </c>
      <c r="AA1225">
        <v>105759</v>
      </c>
      <c r="AB1225">
        <v>1336</v>
      </c>
    </row>
    <row r="1226" spans="1:28" x14ac:dyDescent="0.3">
      <c r="A1226" t="s">
        <v>4584</v>
      </c>
      <c r="B1226" t="s">
        <v>4611</v>
      </c>
      <c r="C1226" t="s">
        <v>4747</v>
      </c>
      <c r="D1226" t="s">
        <v>4748</v>
      </c>
      <c r="E1226" t="s">
        <v>4614</v>
      </c>
      <c r="F1226" t="s">
        <v>4589</v>
      </c>
      <c r="G1226" t="s">
        <v>4615</v>
      </c>
      <c r="H1226" t="s">
        <v>4616</v>
      </c>
      <c r="I1226" t="s">
        <v>4617</v>
      </c>
      <c r="J1226">
        <v>541</v>
      </c>
      <c r="K1226" t="s">
        <v>4618</v>
      </c>
      <c r="L1226" t="s">
        <v>4619</v>
      </c>
      <c r="M1226" t="s">
        <v>29</v>
      </c>
      <c r="N1226">
        <v>197440.05</v>
      </c>
      <c r="O1226" s="1">
        <v>45295</v>
      </c>
      <c r="P1226" s="1">
        <v>45361</v>
      </c>
      <c r="Q1226" t="s">
        <v>2065</v>
      </c>
      <c r="R1226" t="s">
        <v>29</v>
      </c>
      <c r="S1226">
        <v>63256</v>
      </c>
      <c r="T1226" t="s">
        <v>408</v>
      </c>
      <c r="U1226" t="s">
        <v>4749</v>
      </c>
      <c r="V1226" t="s">
        <v>4589</v>
      </c>
      <c r="W1226" t="s">
        <v>408</v>
      </c>
      <c r="X1226" s="1">
        <v>45183</v>
      </c>
      <c r="Y1226" s="1">
        <v>45224</v>
      </c>
      <c r="Z1226" t="s">
        <v>49</v>
      </c>
      <c r="AA1226">
        <v>105617</v>
      </c>
      <c r="AB1226">
        <v>1336</v>
      </c>
    </row>
    <row r="1227" spans="1:28" x14ac:dyDescent="0.3">
      <c r="A1227" t="s">
        <v>4584</v>
      </c>
      <c r="B1227" t="s">
        <v>4611</v>
      </c>
      <c r="C1227" t="s">
        <v>4750</v>
      </c>
      <c r="D1227" t="s">
        <v>4751</v>
      </c>
      <c r="E1227" t="s">
        <v>4614</v>
      </c>
      <c r="F1227" t="s">
        <v>4589</v>
      </c>
      <c r="G1227" t="s">
        <v>4615</v>
      </c>
      <c r="H1227" t="s">
        <v>4616</v>
      </c>
      <c r="I1227" t="s">
        <v>4617</v>
      </c>
      <c r="J1227">
        <v>541</v>
      </c>
      <c r="K1227" t="s">
        <v>4618</v>
      </c>
      <c r="L1227" t="s">
        <v>4619</v>
      </c>
      <c r="M1227" t="s">
        <v>29</v>
      </c>
      <c r="N1227">
        <v>6673500</v>
      </c>
      <c r="O1227" s="1">
        <v>45397</v>
      </c>
      <c r="P1227" s="1">
        <v>45961</v>
      </c>
      <c r="Q1227" t="s">
        <v>1073</v>
      </c>
      <c r="R1227" t="s">
        <v>29</v>
      </c>
      <c r="S1227">
        <v>135018</v>
      </c>
      <c r="T1227" t="s">
        <v>408</v>
      </c>
      <c r="U1227" t="s">
        <v>4752</v>
      </c>
      <c r="V1227" t="s">
        <v>4589</v>
      </c>
      <c r="W1227" t="s">
        <v>408</v>
      </c>
      <c r="X1227" s="1">
        <v>45211</v>
      </c>
      <c r="Y1227" s="1">
        <v>45280</v>
      </c>
      <c r="Z1227" t="s">
        <v>49</v>
      </c>
      <c r="AA1227">
        <v>105936</v>
      </c>
      <c r="AB1227">
        <v>1336</v>
      </c>
    </row>
    <row r="1228" spans="1:28" x14ac:dyDescent="0.3">
      <c r="A1228" t="s">
        <v>4584</v>
      </c>
      <c r="B1228" t="s">
        <v>4611</v>
      </c>
      <c r="C1228" t="s">
        <v>4753</v>
      </c>
      <c r="D1228" t="s">
        <v>4754</v>
      </c>
      <c r="E1228" t="s">
        <v>4614</v>
      </c>
      <c r="F1228" t="s">
        <v>4589</v>
      </c>
      <c r="G1228" t="s">
        <v>4615</v>
      </c>
      <c r="H1228" t="s">
        <v>4616</v>
      </c>
      <c r="I1228" t="s">
        <v>4617</v>
      </c>
      <c r="J1228">
        <v>541</v>
      </c>
      <c r="K1228" t="s">
        <v>4618</v>
      </c>
      <c r="L1228" t="s">
        <v>4619</v>
      </c>
      <c r="M1228" t="s">
        <v>29</v>
      </c>
      <c r="N1228">
        <v>507271</v>
      </c>
      <c r="O1228" s="1">
        <v>45548</v>
      </c>
      <c r="P1228" s="1">
        <v>45802</v>
      </c>
      <c r="Q1228" t="s">
        <v>2088</v>
      </c>
      <c r="R1228" t="s">
        <v>29</v>
      </c>
      <c r="S1228">
        <v>695</v>
      </c>
      <c r="T1228" t="s">
        <v>408</v>
      </c>
      <c r="U1228" t="s">
        <v>4755</v>
      </c>
      <c r="V1228" t="s">
        <v>4589</v>
      </c>
      <c r="W1228" t="s">
        <v>408</v>
      </c>
      <c r="X1228" s="1">
        <v>45461</v>
      </c>
      <c r="Y1228" s="1">
        <v>45504</v>
      </c>
      <c r="Z1228" t="s">
        <v>49</v>
      </c>
      <c r="AA1228">
        <v>107610</v>
      </c>
      <c r="AB1228">
        <v>1336</v>
      </c>
    </row>
    <row r="1229" spans="1:28" x14ac:dyDescent="0.3">
      <c r="A1229" t="s">
        <v>4584</v>
      </c>
      <c r="B1229" t="s">
        <v>4611</v>
      </c>
      <c r="C1229" t="s">
        <v>4756</v>
      </c>
      <c r="D1229" t="s">
        <v>4757</v>
      </c>
      <c r="E1229" t="s">
        <v>4614</v>
      </c>
      <c r="F1229" t="s">
        <v>4589</v>
      </c>
      <c r="G1229" t="s">
        <v>4615</v>
      </c>
      <c r="H1229" t="s">
        <v>4616</v>
      </c>
      <c r="I1229" t="s">
        <v>4617</v>
      </c>
      <c r="J1229">
        <v>541</v>
      </c>
      <c r="K1229" t="s">
        <v>4618</v>
      </c>
      <c r="L1229" t="s">
        <v>4619</v>
      </c>
      <c r="M1229" t="s">
        <v>29</v>
      </c>
      <c r="N1229">
        <v>3049869.02</v>
      </c>
      <c r="O1229" s="1">
        <v>45670</v>
      </c>
      <c r="P1229" s="1">
        <v>45807</v>
      </c>
      <c r="Q1229" t="s">
        <v>2069</v>
      </c>
      <c r="R1229" t="s">
        <v>29</v>
      </c>
      <c r="S1229">
        <v>177967</v>
      </c>
      <c r="T1229" t="s">
        <v>408</v>
      </c>
      <c r="U1229" t="s">
        <v>4758</v>
      </c>
      <c r="V1229" t="s">
        <v>4589</v>
      </c>
      <c r="W1229" t="s">
        <v>408</v>
      </c>
      <c r="X1229" s="1">
        <v>45484</v>
      </c>
      <c r="Y1229" s="1">
        <v>45586</v>
      </c>
      <c r="Z1229" t="s">
        <v>49</v>
      </c>
      <c r="AA1229">
        <v>108005</v>
      </c>
      <c r="AB1229">
        <v>1336</v>
      </c>
    </row>
    <row r="1230" spans="1:28" x14ac:dyDescent="0.3">
      <c r="A1230" t="s">
        <v>4584</v>
      </c>
      <c r="B1230" t="s">
        <v>4611</v>
      </c>
      <c r="C1230" t="s">
        <v>4759</v>
      </c>
      <c r="D1230" t="s">
        <v>4760</v>
      </c>
      <c r="E1230" t="s">
        <v>4614</v>
      </c>
      <c r="F1230" t="s">
        <v>4589</v>
      </c>
      <c r="G1230" t="s">
        <v>4615</v>
      </c>
      <c r="H1230" t="s">
        <v>4616</v>
      </c>
      <c r="I1230" t="s">
        <v>4617</v>
      </c>
      <c r="J1230">
        <v>541</v>
      </c>
      <c r="K1230" t="s">
        <v>4618</v>
      </c>
      <c r="L1230" t="s">
        <v>4619</v>
      </c>
      <c r="M1230" t="s">
        <v>29</v>
      </c>
      <c r="N1230">
        <v>588803.1</v>
      </c>
      <c r="O1230" s="1">
        <v>45446</v>
      </c>
      <c r="P1230" s="1">
        <v>45505</v>
      </c>
      <c r="Q1230" t="s">
        <v>2088</v>
      </c>
      <c r="R1230" t="s">
        <v>29</v>
      </c>
      <c r="S1230">
        <v>695</v>
      </c>
      <c r="T1230" t="s">
        <v>408</v>
      </c>
      <c r="U1230" t="s">
        <v>4755</v>
      </c>
      <c r="V1230" t="s">
        <v>4589</v>
      </c>
      <c r="W1230" t="s">
        <v>408</v>
      </c>
      <c r="X1230" s="1">
        <v>45365</v>
      </c>
      <c r="Y1230" s="1">
        <v>45394</v>
      </c>
      <c r="Z1230" t="s">
        <v>49</v>
      </c>
      <c r="AA1230">
        <v>106542</v>
      </c>
      <c r="AB1230">
        <v>1336</v>
      </c>
    </row>
    <row r="1231" spans="1:28" x14ac:dyDescent="0.3">
      <c r="A1231" t="s">
        <v>4584</v>
      </c>
      <c r="B1231" t="s">
        <v>4611</v>
      </c>
      <c r="C1231" t="s">
        <v>4761</v>
      </c>
      <c r="D1231" t="s">
        <v>4762</v>
      </c>
      <c r="E1231" t="s">
        <v>4614</v>
      </c>
      <c r="F1231" t="s">
        <v>4589</v>
      </c>
      <c r="G1231" t="s">
        <v>4615</v>
      </c>
      <c r="H1231" t="s">
        <v>4616</v>
      </c>
      <c r="I1231" t="s">
        <v>4617</v>
      </c>
      <c r="J1231">
        <v>541</v>
      </c>
      <c r="K1231" t="s">
        <v>4618</v>
      </c>
      <c r="L1231" t="s">
        <v>4619</v>
      </c>
      <c r="M1231" t="s">
        <v>29</v>
      </c>
      <c r="N1231">
        <v>1085362.08</v>
      </c>
      <c r="O1231" s="1">
        <v>45463</v>
      </c>
      <c r="P1231" s="1">
        <v>45534</v>
      </c>
      <c r="Q1231" t="s">
        <v>2088</v>
      </c>
      <c r="R1231" t="s">
        <v>29</v>
      </c>
      <c r="S1231">
        <v>695</v>
      </c>
      <c r="T1231" t="s">
        <v>408</v>
      </c>
      <c r="U1231" t="s">
        <v>4763</v>
      </c>
      <c r="V1231" t="s">
        <v>4589</v>
      </c>
      <c r="W1231" t="s">
        <v>408</v>
      </c>
      <c r="X1231" s="1">
        <v>45414</v>
      </c>
      <c r="Y1231" s="1">
        <v>45441</v>
      </c>
      <c r="Z1231" t="s">
        <v>49</v>
      </c>
      <c r="AA1231">
        <v>107022</v>
      </c>
      <c r="AB1231">
        <v>1336</v>
      </c>
    </row>
    <row r="1232" spans="1:28" x14ac:dyDescent="0.3">
      <c r="A1232" t="s">
        <v>4584</v>
      </c>
      <c r="B1232" t="s">
        <v>4611</v>
      </c>
      <c r="C1232" t="s">
        <v>4764</v>
      </c>
      <c r="D1232" t="s">
        <v>4765</v>
      </c>
      <c r="E1232" t="s">
        <v>4614</v>
      </c>
      <c r="F1232" t="s">
        <v>4589</v>
      </c>
      <c r="G1232" t="s">
        <v>4615</v>
      </c>
      <c r="H1232" t="s">
        <v>4616</v>
      </c>
      <c r="I1232" t="s">
        <v>4617</v>
      </c>
      <c r="J1232">
        <v>541</v>
      </c>
      <c r="K1232" t="s">
        <v>4618</v>
      </c>
      <c r="L1232" t="s">
        <v>4619</v>
      </c>
      <c r="M1232" t="s">
        <v>29</v>
      </c>
      <c r="N1232">
        <v>1332874.76</v>
      </c>
      <c r="O1232" s="1">
        <v>45460</v>
      </c>
      <c r="P1232" s="1">
        <v>45534</v>
      </c>
      <c r="Q1232" t="s">
        <v>2088</v>
      </c>
      <c r="R1232" t="s">
        <v>29</v>
      </c>
      <c r="S1232">
        <v>695</v>
      </c>
      <c r="T1232" t="s">
        <v>408</v>
      </c>
      <c r="U1232" t="s">
        <v>4766</v>
      </c>
      <c r="V1232" t="s">
        <v>4589</v>
      </c>
      <c r="W1232" t="s">
        <v>408</v>
      </c>
      <c r="X1232" s="1">
        <v>45421</v>
      </c>
      <c r="Y1232" s="1">
        <v>45446</v>
      </c>
      <c r="Z1232" t="s">
        <v>49</v>
      </c>
      <c r="AA1232">
        <v>107023</v>
      </c>
      <c r="AB1232">
        <v>1336</v>
      </c>
    </row>
    <row r="1233" spans="1:28" x14ac:dyDescent="0.3">
      <c r="A1233" t="s">
        <v>4584</v>
      </c>
      <c r="B1233" t="s">
        <v>4611</v>
      </c>
      <c r="C1233" t="s">
        <v>4767</v>
      </c>
      <c r="D1233" t="s">
        <v>4768</v>
      </c>
      <c r="E1233" t="s">
        <v>4614</v>
      </c>
      <c r="F1233" t="s">
        <v>4589</v>
      </c>
      <c r="G1233" t="s">
        <v>4615</v>
      </c>
      <c r="H1233" t="s">
        <v>4616</v>
      </c>
      <c r="I1233" t="s">
        <v>4617</v>
      </c>
      <c r="J1233">
        <v>541</v>
      </c>
      <c r="K1233" t="s">
        <v>4618</v>
      </c>
      <c r="L1233" t="s">
        <v>4619</v>
      </c>
      <c r="M1233" t="s">
        <v>29</v>
      </c>
      <c r="N1233">
        <v>533170.30000000005</v>
      </c>
      <c r="O1233" s="1">
        <v>45462</v>
      </c>
      <c r="P1233" s="1">
        <v>45537</v>
      </c>
      <c r="Q1233" t="s">
        <v>2088</v>
      </c>
      <c r="R1233" t="s">
        <v>29</v>
      </c>
      <c r="S1233">
        <v>695</v>
      </c>
      <c r="T1233" t="s">
        <v>408</v>
      </c>
      <c r="U1233" t="s">
        <v>306</v>
      </c>
      <c r="V1233" t="s">
        <v>4589</v>
      </c>
      <c r="W1233" t="s">
        <v>408</v>
      </c>
      <c r="X1233" s="1">
        <v>45408</v>
      </c>
      <c r="Y1233" s="1">
        <v>45441</v>
      </c>
      <c r="Z1233" t="s">
        <v>49</v>
      </c>
      <c r="AA1233">
        <v>107024</v>
      </c>
      <c r="AB1233">
        <v>1336</v>
      </c>
    </row>
    <row r="1234" spans="1:28" x14ac:dyDescent="0.3">
      <c r="A1234" t="s">
        <v>4584</v>
      </c>
      <c r="B1234" t="s">
        <v>4611</v>
      </c>
      <c r="C1234" t="s">
        <v>4769</v>
      </c>
      <c r="D1234" t="s">
        <v>4770</v>
      </c>
      <c r="E1234" t="s">
        <v>4614</v>
      </c>
      <c r="F1234" t="s">
        <v>4589</v>
      </c>
      <c r="G1234" t="s">
        <v>4615</v>
      </c>
      <c r="H1234" t="s">
        <v>4616</v>
      </c>
      <c r="I1234" t="s">
        <v>4617</v>
      </c>
      <c r="J1234">
        <v>541</v>
      </c>
      <c r="K1234" t="s">
        <v>4618</v>
      </c>
      <c r="L1234" t="s">
        <v>4619</v>
      </c>
      <c r="M1234" t="s">
        <v>29</v>
      </c>
      <c r="N1234">
        <v>1091500</v>
      </c>
      <c r="O1234" s="1">
        <v>45839</v>
      </c>
      <c r="P1234" s="1">
        <v>45930</v>
      </c>
      <c r="Q1234" t="s">
        <v>2088</v>
      </c>
      <c r="R1234" t="s">
        <v>29</v>
      </c>
      <c r="S1234">
        <v>695</v>
      </c>
      <c r="T1234" t="s">
        <v>408</v>
      </c>
      <c r="U1234" t="s">
        <v>4771</v>
      </c>
      <c r="V1234" t="s">
        <v>4589</v>
      </c>
      <c r="W1234" t="s">
        <v>408</v>
      </c>
      <c r="X1234" s="1">
        <v>45664</v>
      </c>
      <c r="Y1234" s="1">
        <v>45701</v>
      </c>
      <c r="Z1234" t="s">
        <v>49</v>
      </c>
      <c r="AA1234">
        <v>108676</v>
      </c>
      <c r="AB1234">
        <v>1336</v>
      </c>
    </row>
    <row r="1235" spans="1:28" x14ac:dyDescent="0.3">
      <c r="A1235" t="s">
        <v>4584</v>
      </c>
      <c r="B1235" t="s">
        <v>4611</v>
      </c>
      <c r="C1235" t="s">
        <v>4772</v>
      </c>
      <c r="D1235" t="s">
        <v>4773</v>
      </c>
      <c r="E1235" t="s">
        <v>4614</v>
      </c>
      <c r="F1235" t="s">
        <v>4589</v>
      </c>
      <c r="G1235" t="s">
        <v>4615</v>
      </c>
      <c r="H1235" t="s">
        <v>4616</v>
      </c>
      <c r="I1235" t="s">
        <v>4617</v>
      </c>
      <c r="J1235">
        <v>541</v>
      </c>
      <c r="K1235" t="s">
        <v>4618</v>
      </c>
      <c r="L1235" t="s">
        <v>4619</v>
      </c>
      <c r="M1235" t="s">
        <v>29</v>
      </c>
      <c r="N1235">
        <v>370255.45</v>
      </c>
      <c r="O1235" s="1">
        <v>45785</v>
      </c>
      <c r="P1235" s="1">
        <v>45835</v>
      </c>
      <c r="Q1235" t="s">
        <v>2088</v>
      </c>
      <c r="R1235" t="s">
        <v>29</v>
      </c>
      <c r="S1235">
        <v>695</v>
      </c>
      <c r="T1235" t="s">
        <v>408</v>
      </c>
      <c r="U1235" t="s">
        <v>4774</v>
      </c>
      <c r="V1235" t="s">
        <v>4589</v>
      </c>
      <c r="W1235" t="s">
        <v>408</v>
      </c>
      <c r="X1235" s="1">
        <v>45727</v>
      </c>
      <c r="Y1235" s="1">
        <v>45758</v>
      </c>
      <c r="Z1235" t="s">
        <v>49</v>
      </c>
      <c r="AA1235">
        <v>109099</v>
      </c>
      <c r="AB1235">
        <v>1336</v>
      </c>
    </row>
    <row r="1236" spans="1:28" x14ac:dyDescent="0.3">
      <c r="A1236" t="s">
        <v>4584</v>
      </c>
      <c r="B1236" t="s">
        <v>4611</v>
      </c>
      <c r="C1236" t="s">
        <v>4775</v>
      </c>
      <c r="D1236" t="s">
        <v>4776</v>
      </c>
      <c r="E1236" t="s">
        <v>4614</v>
      </c>
      <c r="F1236" t="s">
        <v>4589</v>
      </c>
      <c r="G1236" t="s">
        <v>4615</v>
      </c>
      <c r="H1236" t="s">
        <v>4616</v>
      </c>
      <c r="I1236" t="s">
        <v>4617</v>
      </c>
      <c r="J1236">
        <v>541</v>
      </c>
      <c r="K1236" t="s">
        <v>4618</v>
      </c>
      <c r="L1236" t="s">
        <v>4619</v>
      </c>
      <c r="M1236" t="s">
        <v>29</v>
      </c>
      <c r="N1236">
        <v>426343.8</v>
      </c>
      <c r="O1236" s="1">
        <v>45191</v>
      </c>
      <c r="P1236" s="1">
        <v>45268</v>
      </c>
      <c r="Q1236" t="s">
        <v>2088</v>
      </c>
      <c r="R1236" t="s">
        <v>29</v>
      </c>
      <c r="S1236">
        <v>695</v>
      </c>
      <c r="T1236" t="s">
        <v>408</v>
      </c>
      <c r="U1236" t="s">
        <v>4777</v>
      </c>
      <c r="V1236" t="s">
        <v>4589</v>
      </c>
      <c r="W1236" t="s">
        <v>408</v>
      </c>
      <c r="X1236" s="1">
        <v>45141</v>
      </c>
      <c r="Y1236" s="1">
        <v>45174</v>
      </c>
      <c r="Z1236" t="s">
        <v>49</v>
      </c>
      <c r="AA1236">
        <v>105405</v>
      </c>
      <c r="AB1236">
        <v>1336</v>
      </c>
    </row>
    <row r="1237" spans="1:28" x14ac:dyDescent="0.3">
      <c r="A1237" t="s">
        <v>4584</v>
      </c>
      <c r="B1237" t="s">
        <v>4611</v>
      </c>
      <c r="C1237" t="s">
        <v>4778</v>
      </c>
      <c r="D1237" t="s">
        <v>4779</v>
      </c>
      <c r="E1237" t="s">
        <v>4614</v>
      </c>
      <c r="F1237" t="s">
        <v>4589</v>
      </c>
      <c r="G1237" t="s">
        <v>4615</v>
      </c>
      <c r="H1237" t="s">
        <v>4616</v>
      </c>
      <c r="I1237" t="s">
        <v>4617</v>
      </c>
      <c r="J1237">
        <v>541</v>
      </c>
      <c r="K1237" t="s">
        <v>4618</v>
      </c>
      <c r="L1237" t="s">
        <v>4619</v>
      </c>
      <c r="M1237" t="s">
        <v>29</v>
      </c>
      <c r="N1237">
        <v>267423.5</v>
      </c>
      <c r="O1237" s="1">
        <v>45180</v>
      </c>
      <c r="P1237" s="1">
        <v>45214</v>
      </c>
      <c r="Q1237" t="s">
        <v>1073</v>
      </c>
      <c r="R1237" t="s">
        <v>29</v>
      </c>
      <c r="S1237">
        <v>135018</v>
      </c>
      <c r="T1237" t="s">
        <v>408</v>
      </c>
      <c r="U1237" t="s">
        <v>4780</v>
      </c>
      <c r="V1237" t="s">
        <v>4589</v>
      </c>
      <c r="W1237" t="s">
        <v>408</v>
      </c>
      <c r="X1237" s="1">
        <v>45118</v>
      </c>
      <c r="Y1237" s="1">
        <v>45159</v>
      </c>
      <c r="Z1237" t="s">
        <v>49</v>
      </c>
      <c r="AA1237">
        <v>105406</v>
      </c>
      <c r="AB1237">
        <v>1336</v>
      </c>
    </row>
    <row r="1238" spans="1:28" x14ac:dyDescent="0.3">
      <c r="A1238" t="s">
        <v>4584</v>
      </c>
      <c r="B1238" t="s">
        <v>4611</v>
      </c>
      <c r="C1238" t="s">
        <v>4781</v>
      </c>
      <c r="D1238" t="s">
        <v>4782</v>
      </c>
      <c r="E1238" t="s">
        <v>4614</v>
      </c>
      <c r="F1238" t="s">
        <v>4589</v>
      </c>
      <c r="G1238" t="s">
        <v>4615</v>
      </c>
      <c r="H1238" t="s">
        <v>4616</v>
      </c>
      <c r="I1238" t="s">
        <v>4617</v>
      </c>
      <c r="J1238">
        <v>541</v>
      </c>
      <c r="K1238" t="s">
        <v>4618</v>
      </c>
      <c r="L1238" t="s">
        <v>4619</v>
      </c>
      <c r="M1238" t="s">
        <v>29</v>
      </c>
      <c r="N1238">
        <v>139780</v>
      </c>
      <c r="O1238" s="1">
        <v>45512</v>
      </c>
      <c r="P1238" s="1">
        <v>45541</v>
      </c>
      <c r="Q1238" t="s">
        <v>2030</v>
      </c>
      <c r="R1238" t="s">
        <v>29</v>
      </c>
      <c r="S1238">
        <v>191762</v>
      </c>
      <c r="T1238" t="s">
        <v>408</v>
      </c>
      <c r="U1238" t="s">
        <v>29</v>
      </c>
      <c r="V1238" t="s">
        <v>4589</v>
      </c>
      <c r="W1238" t="s">
        <v>408</v>
      </c>
      <c r="X1238" s="1">
        <v>45470</v>
      </c>
      <c r="Y1238" s="1">
        <v>45503</v>
      </c>
      <c r="Z1238" t="s">
        <v>49</v>
      </c>
      <c r="AA1238">
        <v>107571</v>
      </c>
      <c r="AB1238">
        <v>1336</v>
      </c>
    </row>
    <row r="1239" spans="1:28" x14ac:dyDescent="0.3">
      <c r="A1239" t="s">
        <v>4584</v>
      </c>
      <c r="B1239" t="s">
        <v>4611</v>
      </c>
      <c r="C1239" t="s">
        <v>4783</v>
      </c>
      <c r="D1239" t="s">
        <v>4784</v>
      </c>
      <c r="E1239" t="s">
        <v>4614</v>
      </c>
      <c r="F1239" t="s">
        <v>4589</v>
      </c>
      <c r="G1239" t="s">
        <v>4615</v>
      </c>
      <c r="H1239" t="s">
        <v>4616</v>
      </c>
      <c r="I1239" t="s">
        <v>4617</v>
      </c>
      <c r="J1239">
        <v>541</v>
      </c>
      <c r="K1239" t="s">
        <v>4618</v>
      </c>
      <c r="L1239" t="s">
        <v>4619</v>
      </c>
      <c r="M1239" t="s">
        <v>29</v>
      </c>
      <c r="N1239">
        <v>305731.40000000002</v>
      </c>
      <c r="O1239" s="1">
        <v>46185</v>
      </c>
      <c r="P1239" s="1">
        <v>46255</v>
      </c>
      <c r="Q1239" t="s">
        <v>2088</v>
      </c>
      <c r="R1239" t="s">
        <v>29</v>
      </c>
      <c r="S1239">
        <v>695</v>
      </c>
      <c r="T1239" t="s">
        <v>408</v>
      </c>
      <c r="U1239" t="s">
        <v>4785</v>
      </c>
      <c r="V1239" t="s">
        <v>4589</v>
      </c>
      <c r="W1239" t="s">
        <v>408</v>
      </c>
      <c r="X1239" s="1">
        <v>46084</v>
      </c>
      <c r="Y1239" s="1">
        <v>46118</v>
      </c>
      <c r="Z1239" t="s">
        <v>49</v>
      </c>
      <c r="AA1239">
        <v>111367</v>
      </c>
      <c r="AB1239">
        <v>1336</v>
      </c>
    </row>
    <row r="1240" spans="1:28" x14ac:dyDescent="0.3">
      <c r="A1240" t="s">
        <v>4584</v>
      </c>
      <c r="B1240" t="s">
        <v>4611</v>
      </c>
      <c r="C1240" t="s">
        <v>4786</v>
      </c>
      <c r="D1240" t="s">
        <v>4787</v>
      </c>
      <c r="E1240" t="s">
        <v>4614</v>
      </c>
      <c r="F1240" t="s">
        <v>4589</v>
      </c>
      <c r="G1240" t="s">
        <v>4615</v>
      </c>
      <c r="H1240" t="s">
        <v>4616</v>
      </c>
      <c r="I1240" t="s">
        <v>4617</v>
      </c>
      <c r="J1240">
        <v>541</v>
      </c>
      <c r="K1240" t="s">
        <v>4618</v>
      </c>
      <c r="L1240" t="s">
        <v>4619</v>
      </c>
      <c r="M1240" t="s">
        <v>29</v>
      </c>
      <c r="N1240">
        <v>1248325.1000000001</v>
      </c>
      <c r="O1240" s="1">
        <v>45917</v>
      </c>
      <c r="P1240" s="1">
        <v>46206</v>
      </c>
      <c r="Q1240" t="s">
        <v>2069</v>
      </c>
      <c r="R1240" t="s">
        <v>29</v>
      </c>
      <c r="S1240">
        <v>177967</v>
      </c>
      <c r="T1240" t="s">
        <v>408</v>
      </c>
      <c r="U1240" t="s">
        <v>29</v>
      </c>
      <c r="V1240" t="s">
        <v>4589</v>
      </c>
      <c r="W1240" t="s">
        <v>408</v>
      </c>
      <c r="X1240" s="1">
        <v>45848</v>
      </c>
      <c r="Y1240" s="1">
        <v>45880</v>
      </c>
      <c r="Z1240" t="s">
        <v>49</v>
      </c>
      <c r="AA1240">
        <v>109956</v>
      </c>
      <c r="AB1240">
        <v>1336</v>
      </c>
    </row>
    <row r="1241" spans="1:28" x14ac:dyDescent="0.3">
      <c r="A1241" t="s">
        <v>4584</v>
      </c>
      <c r="B1241" t="s">
        <v>4611</v>
      </c>
      <c r="C1241" t="s">
        <v>4788</v>
      </c>
      <c r="D1241" t="s">
        <v>4789</v>
      </c>
      <c r="E1241" t="s">
        <v>4614</v>
      </c>
      <c r="F1241" t="s">
        <v>4589</v>
      </c>
      <c r="G1241" t="s">
        <v>4615</v>
      </c>
      <c r="H1241" t="s">
        <v>4616</v>
      </c>
      <c r="I1241" t="s">
        <v>4617</v>
      </c>
      <c r="J1241">
        <v>541</v>
      </c>
      <c r="K1241" t="s">
        <v>4618</v>
      </c>
      <c r="L1241" t="s">
        <v>4619</v>
      </c>
      <c r="M1241" t="s">
        <v>29</v>
      </c>
      <c r="N1241">
        <v>752691.56</v>
      </c>
      <c r="O1241" s="1">
        <v>45897</v>
      </c>
      <c r="P1241" s="1">
        <v>45947</v>
      </c>
      <c r="Q1241" t="s">
        <v>2069</v>
      </c>
      <c r="R1241" t="s">
        <v>29</v>
      </c>
      <c r="S1241">
        <v>177967</v>
      </c>
      <c r="T1241" t="s">
        <v>408</v>
      </c>
      <c r="U1241" t="s">
        <v>4790</v>
      </c>
      <c r="V1241" t="s">
        <v>4589</v>
      </c>
      <c r="W1241" t="s">
        <v>408</v>
      </c>
      <c r="X1241" s="1">
        <v>45832</v>
      </c>
      <c r="Y1241" s="1">
        <v>45867</v>
      </c>
      <c r="Z1241" t="s">
        <v>49</v>
      </c>
      <c r="AA1241">
        <v>109784</v>
      </c>
      <c r="AB1241">
        <v>1336</v>
      </c>
    </row>
    <row r="1242" spans="1:28" x14ac:dyDescent="0.3">
      <c r="A1242" t="s">
        <v>4584</v>
      </c>
      <c r="B1242" t="s">
        <v>4611</v>
      </c>
      <c r="C1242" t="s">
        <v>4791</v>
      </c>
      <c r="D1242" t="s">
        <v>4792</v>
      </c>
      <c r="E1242" t="s">
        <v>4614</v>
      </c>
      <c r="F1242" t="s">
        <v>4589</v>
      </c>
      <c r="G1242" t="s">
        <v>4615</v>
      </c>
      <c r="H1242" t="s">
        <v>4616</v>
      </c>
      <c r="I1242" t="s">
        <v>4617</v>
      </c>
      <c r="J1242">
        <v>541</v>
      </c>
      <c r="K1242" t="s">
        <v>4618</v>
      </c>
      <c r="L1242" t="s">
        <v>4619</v>
      </c>
      <c r="M1242" t="s">
        <v>29</v>
      </c>
      <c r="N1242">
        <v>75625</v>
      </c>
      <c r="O1242" s="1">
        <v>46104</v>
      </c>
      <c r="P1242" s="1">
        <v>46115</v>
      </c>
      <c r="Q1242" t="s">
        <v>4793</v>
      </c>
      <c r="R1242" t="s">
        <v>29</v>
      </c>
      <c r="S1242">
        <v>241674</v>
      </c>
      <c r="T1242" t="s">
        <v>408</v>
      </c>
      <c r="U1242" t="s">
        <v>4794</v>
      </c>
      <c r="V1242" t="s">
        <v>4589</v>
      </c>
      <c r="W1242" t="s">
        <v>408</v>
      </c>
      <c r="X1242" s="1">
        <v>46042</v>
      </c>
      <c r="Y1242" s="1">
        <v>46071</v>
      </c>
      <c r="Z1242" t="s">
        <v>49</v>
      </c>
      <c r="AA1242">
        <v>111025</v>
      </c>
      <c r="AB1242">
        <v>1336</v>
      </c>
    </row>
    <row r="1243" spans="1:28" x14ac:dyDescent="0.3">
      <c r="A1243" t="s">
        <v>4584</v>
      </c>
      <c r="B1243" t="s">
        <v>4611</v>
      </c>
      <c r="C1243" t="s">
        <v>4795</v>
      </c>
      <c r="D1243" t="s">
        <v>4796</v>
      </c>
      <c r="E1243" t="s">
        <v>4614</v>
      </c>
      <c r="F1243" t="s">
        <v>4589</v>
      </c>
      <c r="G1243" t="s">
        <v>4615</v>
      </c>
      <c r="H1243" t="s">
        <v>4616</v>
      </c>
      <c r="I1243" t="s">
        <v>4617</v>
      </c>
      <c r="J1243">
        <v>541</v>
      </c>
      <c r="K1243" t="s">
        <v>4618</v>
      </c>
      <c r="L1243" t="s">
        <v>4619</v>
      </c>
      <c r="M1243" t="s">
        <v>29</v>
      </c>
      <c r="N1243">
        <v>325049.5</v>
      </c>
      <c r="O1243" s="1">
        <v>46153</v>
      </c>
      <c r="P1243" s="1">
        <v>46199</v>
      </c>
      <c r="Q1243" t="s">
        <v>4797</v>
      </c>
      <c r="R1243" t="s">
        <v>2441</v>
      </c>
      <c r="S1243">
        <v>9999994</v>
      </c>
      <c r="T1243" t="s">
        <v>408</v>
      </c>
      <c r="U1243" t="s">
        <v>4798</v>
      </c>
      <c r="V1243" t="s">
        <v>4589</v>
      </c>
      <c r="W1243" t="s">
        <v>408</v>
      </c>
      <c r="X1243" s="1">
        <v>46030</v>
      </c>
      <c r="Y1243" s="1">
        <v>46072</v>
      </c>
      <c r="Z1243" t="s">
        <v>49</v>
      </c>
      <c r="AA1243">
        <v>111090</v>
      </c>
      <c r="AB1243">
        <v>1336</v>
      </c>
    </row>
    <row r="1244" spans="1:28" x14ac:dyDescent="0.3">
      <c r="A1244" t="s">
        <v>4584</v>
      </c>
      <c r="B1244" t="s">
        <v>4611</v>
      </c>
      <c r="C1244" t="s">
        <v>4799</v>
      </c>
      <c r="D1244" t="s">
        <v>4800</v>
      </c>
      <c r="E1244" t="s">
        <v>4614</v>
      </c>
      <c r="F1244" t="s">
        <v>4589</v>
      </c>
      <c r="G1244" t="s">
        <v>4615</v>
      </c>
      <c r="H1244" t="s">
        <v>4616</v>
      </c>
      <c r="I1244" t="s">
        <v>4617</v>
      </c>
      <c r="J1244">
        <v>541</v>
      </c>
      <c r="K1244" t="s">
        <v>4618</v>
      </c>
      <c r="L1244" t="s">
        <v>4619</v>
      </c>
      <c r="M1244" t="s">
        <v>29</v>
      </c>
      <c r="N1244">
        <v>1237475.3500000001</v>
      </c>
      <c r="O1244" s="1">
        <v>46104</v>
      </c>
      <c r="P1244" s="1">
        <v>46262</v>
      </c>
      <c r="Q1244" t="s">
        <v>1073</v>
      </c>
      <c r="R1244" t="s">
        <v>29</v>
      </c>
      <c r="S1244">
        <v>135018</v>
      </c>
      <c r="T1244" t="s">
        <v>408</v>
      </c>
      <c r="U1244" t="s">
        <v>4801</v>
      </c>
      <c r="V1244" t="s">
        <v>4589</v>
      </c>
      <c r="W1244" t="s">
        <v>408</v>
      </c>
      <c r="X1244" s="1">
        <v>45909</v>
      </c>
      <c r="Y1244" s="1">
        <v>46042</v>
      </c>
      <c r="Z1244" t="s">
        <v>44</v>
      </c>
      <c r="AA1244">
        <v>110413</v>
      </c>
      <c r="AB1244">
        <v>1336</v>
      </c>
    </row>
    <row r="1245" spans="1:28" x14ac:dyDescent="0.3">
      <c r="A1245" t="s">
        <v>4584</v>
      </c>
      <c r="B1245" t="s">
        <v>4611</v>
      </c>
      <c r="C1245" t="s">
        <v>4802</v>
      </c>
      <c r="D1245" t="s">
        <v>4803</v>
      </c>
      <c r="E1245" t="s">
        <v>4614</v>
      </c>
      <c r="F1245" t="s">
        <v>4589</v>
      </c>
      <c r="G1245" t="s">
        <v>4615</v>
      </c>
      <c r="H1245" t="s">
        <v>4616</v>
      </c>
      <c r="I1245" t="s">
        <v>4617</v>
      </c>
      <c r="J1245">
        <v>541</v>
      </c>
      <c r="K1245" t="s">
        <v>4618</v>
      </c>
      <c r="L1245" t="s">
        <v>4619</v>
      </c>
      <c r="M1245" t="s">
        <v>29</v>
      </c>
      <c r="N1245">
        <v>1137605.75</v>
      </c>
      <c r="O1245" s="1">
        <v>45929</v>
      </c>
      <c r="P1245" s="1">
        <v>45996</v>
      </c>
      <c r="Q1245" t="s">
        <v>2088</v>
      </c>
      <c r="R1245" t="s">
        <v>29</v>
      </c>
      <c r="S1245">
        <v>695</v>
      </c>
      <c r="T1245" t="s">
        <v>408</v>
      </c>
      <c r="U1245" t="s">
        <v>4804</v>
      </c>
      <c r="V1245" t="s">
        <v>4589</v>
      </c>
      <c r="W1245" t="s">
        <v>408</v>
      </c>
      <c r="X1245" s="1">
        <v>45867</v>
      </c>
      <c r="Y1245" s="1">
        <v>45891</v>
      </c>
      <c r="Z1245" t="s">
        <v>49</v>
      </c>
      <c r="AA1245">
        <v>110115</v>
      </c>
      <c r="AB1245">
        <v>1336</v>
      </c>
    </row>
    <row r="1246" spans="1:28" x14ac:dyDescent="0.3">
      <c r="A1246" t="s">
        <v>4584</v>
      </c>
      <c r="B1246" t="s">
        <v>4611</v>
      </c>
      <c r="C1246" t="s">
        <v>4805</v>
      </c>
      <c r="D1246" t="s">
        <v>4806</v>
      </c>
      <c r="E1246" t="s">
        <v>4614</v>
      </c>
      <c r="F1246" t="s">
        <v>4589</v>
      </c>
      <c r="G1246" t="s">
        <v>4615</v>
      </c>
      <c r="H1246" t="s">
        <v>4616</v>
      </c>
      <c r="I1246" t="s">
        <v>4617</v>
      </c>
      <c r="J1246">
        <v>541</v>
      </c>
      <c r="K1246" t="s">
        <v>4618</v>
      </c>
      <c r="L1246" t="s">
        <v>4619</v>
      </c>
      <c r="M1246" t="s">
        <v>29</v>
      </c>
      <c r="N1246">
        <v>518134</v>
      </c>
      <c r="O1246" s="1">
        <v>45932</v>
      </c>
      <c r="P1246" s="1">
        <v>46143</v>
      </c>
      <c r="Q1246" t="s">
        <v>4807</v>
      </c>
      <c r="R1246" t="s">
        <v>4808</v>
      </c>
      <c r="S1246">
        <v>9999994</v>
      </c>
      <c r="T1246" t="s">
        <v>408</v>
      </c>
      <c r="U1246" t="s">
        <v>4809</v>
      </c>
      <c r="V1246" t="s">
        <v>4589</v>
      </c>
      <c r="W1246" t="s">
        <v>408</v>
      </c>
      <c r="X1246" s="1">
        <v>45867</v>
      </c>
      <c r="Y1246" s="1">
        <v>45918</v>
      </c>
      <c r="Z1246" t="s">
        <v>49</v>
      </c>
      <c r="AA1246">
        <v>110116</v>
      </c>
      <c r="AB1246">
        <v>1336</v>
      </c>
    </row>
    <row r="1247" spans="1:28" x14ac:dyDescent="0.3">
      <c r="A1247" t="s">
        <v>4584</v>
      </c>
      <c r="B1247" t="s">
        <v>4611</v>
      </c>
      <c r="C1247" t="s">
        <v>4810</v>
      </c>
      <c r="D1247" t="s">
        <v>4811</v>
      </c>
      <c r="E1247" t="s">
        <v>4614</v>
      </c>
      <c r="F1247" t="s">
        <v>4589</v>
      </c>
      <c r="G1247" t="s">
        <v>4615</v>
      </c>
      <c r="H1247" t="s">
        <v>4616</v>
      </c>
      <c r="I1247" t="s">
        <v>4617</v>
      </c>
      <c r="J1247">
        <v>541</v>
      </c>
      <c r="K1247" t="s">
        <v>4618</v>
      </c>
      <c r="L1247" t="s">
        <v>4619</v>
      </c>
      <c r="M1247" t="s">
        <v>29</v>
      </c>
      <c r="N1247">
        <v>495050</v>
      </c>
      <c r="O1247" s="1">
        <v>45886</v>
      </c>
      <c r="P1247" s="1">
        <v>45975</v>
      </c>
      <c r="Q1247" t="s">
        <v>2088</v>
      </c>
      <c r="R1247" t="s">
        <v>29</v>
      </c>
      <c r="S1247">
        <v>695</v>
      </c>
      <c r="T1247" t="s">
        <v>408</v>
      </c>
      <c r="U1247" t="s">
        <v>4812</v>
      </c>
      <c r="V1247" t="s">
        <v>4589</v>
      </c>
      <c r="W1247" t="s">
        <v>408</v>
      </c>
      <c r="X1247" s="1">
        <v>45820</v>
      </c>
      <c r="Y1247" s="1">
        <v>45853</v>
      </c>
      <c r="Z1247" t="s">
        <v>49</v>
      </c>
      <c r="AA1247">
        <v>109691</v>
      </c>
      <c r="AB1247">
        <v>1336</v>
      </c>
    </row>
    <row r="1248" spans="1:28" x14ac:dyDescent="0.3">
      <c r="A1248" t="s">
        <v>4584</v>
      </c>
      <c r="B1248" t="s">
        <v>4611</v>
      </c>
      <c r="C1248" t="s">
        <v>4813</v>
      </c>
      <c r="D1248" t="s">
        <v>4814</v>
      </c>
      <c r="E1248" t="s">
        <v>4614</v>
      </c>
      <c r="F1248" t="s">
        <v>4589</v>
      </c>
      <c r="G1248" t="s">
        <v>4615</v>
      </c>
      <c r="H1248" t="s">
        <v>4616</v>
      </c>
      <c r="I1248" t="s">
        <v>4617</v>
      </c>
      <c r="J1248">
        <v>541</v>
      </c>
      <c r="K1248" t="s">
        <v>4618</v>
      </c>
      <c r="L1248" t="s">
        <v>4619</v>
      </c>
      <c r="M1248" t="s">
        <v>29</v>
      </c>
      <c r="N1248">
        <v>675823</v>
      </c>
      <c r="O1248" s="1">
        <v>46101</v>
      </c>
      <c r="P1248" s="1">
        <v>46171</v>
      </c>
      <c r="Q1248" t="s">
        <v>2445</v>
      </c>
      <c r="R1248" t="s">
        <v>29</v>
      </c>
      <c r="S1248">
        <v>114260</v>
      </c>
      <c r="T1248" t="s">
        <v>408</v>
      </c>
      <c r="U1248" t="s">
        <v>4815</v>
      </c>
      <c r="V1248" t="s">
        <v>4589</v>
      </c>
      <c r="W1248" t="s">
        <v>408</v>
      </c>
      <c r="X1248" s="1">
        <v>45903</v>
      </c>
      <c r="Y1248" s="1">
        <v>45937</v>
      </c>
      <c r="Z1248" t="s">
        <v>44</v>
      </c>
      <c r="AA1248">
        <v>110477</v>
      </c>
      <c r="AB1248">
        <v>1336</v>
      </c>
    </row>
    <row r="1249" spans="1:28" x14ac:dyDescent="0.3">
      <c r="A1249" t="s">
        <v>4584</v>
      </c>
      <c r="B1249" t="s">
        <v>4611</v>
      </c>
      <c r="C1249" t="s">
        <v>4816</v>
      </c>
      <c r="D1249" t="s">
        <v>4817</v>
      </c>
      <c r="E1249" t="s">
        <v>4614</v>
      </c>
      <c r="F1249" t="s">
        <v>4589</v>
      </c>
      <c r="G1249" t="s">
        <v>4615</v>
      </c>
      <c r="H1249" t="s">
        <v>4616</v>
      </c>
      <c r="I1249" t="s">
        <v>4617</v>
      </c>
      <c r="J1249">
        <v>541</v>
      </c>
      <c r="K1249" t="s">
        <v>4618</v>
      </c>
      <c r="L1249" t="s">
        <v>4619</v>
      </c>
      <c r="M1249" t="s">
        <v>29</v>
      </c>
      <c r="N1249">
        <v>575109.25</v>
      </c>
      <c r="O1249" s="1">
        <v>45880</v>
      </c>
      <c r="P1249" s="1">
        <v>45991</v>
      </c>
      <c r="Q1249" t="s">
        <v>2088</v>
      </c>
      <c r="R1249" t="s">
        <v>29</v>
      </c>
      <c r="S1249">
        <v>695</v>
      </c>
      <c r="T1249" t="s">
        <v>408</v>
      </c>
      <c r="U1249" t="s">
        <v>4818</v>
      </c>
      <c r="V1249" t="s">
        <v>3499</v>
      </c>
      <c r="W1249" t="s">
        <v>408</v>
      </c>
      <c r="X1249" s="1">
        <v>45799</v>
      </c>
      <c r="Y1249" s="1">
        <v>45835</v>
      </c>
      <c r="Z1249" t="s">
        <v>44</v>
      </c>
      <c r="AA1249">
        <v>109685</v>
      </c>
      <c r="AB1249">
        <v>1336</v>
      </c>
    </row>
    <row r="1250" spans="1:28" x14ac:dyDescent="0.3">
      <c r="A1250" t="s">
        <v>4584</v>
      </c>
      <c r="B1250" t="s">
        <v>4611</v>
      </c>
      <c r="C1250" t="s">
        <v>4819</v>
      </c>
      <c r="D1250" t="s">
        <v>4820</v>
      </c>
      <c r="E1250" t="s">
        <v>4614</v>
      </c>
      <c r="F1250" t="s">
        <v>4589</v>
      </c>
      <c r="G1250" t="s">
        <v>4615</v>
      </c>
      <c r="H1250" t="s">
        <v>4616</v>
      </c>
      <c r="I1250" t="s">
        <v>4617</v>
      </c>
      <c r="J1250">
        <v>541</v>
      </c>
      <c r="K1250" t="s">
        <v>4618</v>
      </c>
      <c r="L1250" t="s">
        <v>4619</v>
      </c>
      <c r="M1250" t="s">
        <v>29</v>
      </c>
      <c r="N1250">
        <v>479888</v>
      </c>
      <c r="O1250" s="1">
        <v>45869</v>
      </c>
      <c r="P1250" s="1">
        <v>45940</v>
      </c>
      <c r="Q1250" t="s">
        <v>2445</v>
      </c>
      <c r="R1250" t="s">
        <v>29</v>
      </c>
      <c r="S1250">
        <v>114260</v>
      </c>
      <c r="T1250" t="s">
        <v>408</v>
      </c>
      <c r="U1250" t="s">
        <v>29</v>
      </c>
      <c r="V1250" t="s">
        <v>4589</v>
      </c>
      <c r="W1250" t="s">
        <v>408</v>
      </c>
      <c r="X1250" s="1">
        <v>45778</v>
      </c>
      <c r="Y1250" s="1">
        <v>45826</v>
      </c>
      <c r="Z1250" t="s">
        <v>44</v>
      </c>
      <c r="AA1250">
        <v>109686</v>
      </c>
      <c r="AB1250">
        <v>1336</v>
      </c>
    </row>
    <row r="1251" spans="1:28" x14ac:dyDescent="0.3">
      <c r="A1251" t="s">
        <v>4584</v>
      </c>
      <c r="B1251" t="s">
        <v>4611</v>
      </c>
      <c r="C1251" t="s">
        <v>4821</v>
      </c>
      <c r="D1251" t="s">
        <v>4822</v>
      </c>
      <c r="E1251" t="s">
        <v>4614</v>
      </c>
      <c r="F1251" t="s">
        <v>4589</v>
      </c>
      <c r="G1251" t="s">
        <v>4615</v>
      </c>
      <c r="H1251" t="s">
        <v>4616</v>
      </c>
      <c r="I1251" t="s">
        <v>4617</v>
      </c>
      <c r="J1251">
        <v>541</v>
      </c>
      <c r="K1251" t="s">
        <v>4618</v>
      </c>
      <c r="L1251" t="s">
        <v>4619</v>
      </c>
      <c r="M1251" t="s">
        <v>29</v>
      </c>
      <c r="N1251">
        <v>190400</v>
      </c>
      <c r="O1251" s="1">
        <v>45880</v>
      </c>
      <c r="P1251" s="1">
        <v>45905</v>
      </c>
      <c r="Q1251" t="s">
        <v>2030</v>
      </c>
      <c r="R1251" t="s">
        <v>29</v>
      </c>
      <c r="S1251">
        <v>191762</v>
      </c>
      <c r="T1251" t="s">
        <v>408</v>
      </c>
      <c r="U1251" t="s">
        <v>29</v>
      </c>
      <c r="V1251" t="s">
        <v>4589</v>
      </c>
      <c r="W1251" t="s">
        <v>408</v>
      </c>
      <c r="X1251" s="1">
        <v>45799</v>
      </c>
      <c r="Y1251" s="1">
        <v>45846</v>
      </c>
      <c r="Z1251" t="s">
        <v>49</v>
      </c>
      <c r="AA1251">
        <v>109687</v>
      </c>
      <c r="AB1251">
        <v>1336</v>
      </c>
    </row>
    <row r="1252" spans="1:28" x14ac:dyDescent="0.3">
      <c r="A1252" t="s">
        <v>4584</v>
      </c>
      <c r="B1252" t="s">
        <v>4611</v>
      </c>
      <c r="C1252" t="s">
        <v>4823</v>
      </c>
      <c r="D1252" t="s">
        <v>4824</v>
      </c>
      <c r="E1252" t="s">
        <v>4614</v>
      </c>
      <c r="F1252" t="s">
        <v>4589</v>
      </c>
      <c r="G1252" t="s">
        <v>4615</v>
      </c>
      <c r="H1252" t="s">
        <v>4616</v>
      </c>
      <c r="I1252" t="s">
        <v>4617</v>
      </c>
      <c r="J1252">
        <v>541</v>
      </c>
      <c r="K1252" t="s">
        <v>4618</v>
      </c>
      <c r="L1252" t="s">
        <v>4619</v>
      </c>
      <c r="M1252" t="s">
        <v>29</v>
      </c>
      <c r="N1252">
        <v>2693850.65</v>
      </c>
      <c r="O1252" s="1">
        <v>45876</v>
      </c>
      <c r="P1252" s="1">
        <v>46171</v>
      </c>
      <c r="Q1252" t="s">
        <v>2088</v>
      </c>
      <c r="R1252" t="s">
        <v>29</v>
      </c>
      <c r="S1252">
        <v>695</v>
      </c>
      <c r="T1252" t="s">
        <v>408</v>
      </c>
      <c r="U1252" t="s">
        <v>4825</v>
      </c>
      <c r="V1252" t="s">
        <v>4589</v>
      </c>
      <c r="W1252" t="s">
        <v>408</v>
      </c>
      <c r="X1252" s="1">
        <v>45799</v>
      </c>
      <c r="Y1252" s="1">
        <v>45847</v>
      </c>
      <c r="Z1252" t="s">
        <v>49</v>
      </c>
      <c r="AA1252">
        <v>109688</v>
      </c>
      <c r="AB1252">
        <v>1336</v>
      </c>
    </row>
    <row r="1253" spans="1:28" x14ac:dyDescent="0.3">
      <c r="A1253" t="s">
        <v>4584</v>
      </c>
      <c r="B1253" t="s">
        <v>4611</v>
      </c>
      <c r="C1253" t="s">
        <v>4826</v>
      </c>
      <c r="D1253" t="s">
        <v>4827</v>
      </c>
      <c r="E1253" t="s">
        <v>4614</v>
      </c>
      <c r="F1253" t="s">
        <v>4589</v>
      </c>
      <c r="G1253" t="s">
        <v>4615</v>
      </c>
      <c r="H1253" t="s">
        <v>4616</v>
      </c>
      <c r="I1253" t="s">
        <v>4617</v>
      </c>
      <c r="J1253">
        <v>541</v>
      </c>
      <c r="K1253" t="s">
        <v>4618</v>
      </c>
      <c r="L1253" t="s">
        <v>4619</v>
      </c>
      <c r="M1253" t="s">
        <v>29</v>
      </c>
      <c r="N1253">
        <v>658658</v>
      </c>
      <c r="O1253" s="1">
        <v>45880</v>
      </c>
      <c r="P1253" s="1">
        <v>45940</v>
      </c>
      <c r="Q1253" t="s">
        <v>2069</v>
      </c>
      <c r="R1253" t="s">
        <v>29</v>
      </c>
      <c r="S1253">
        <v>177967</v>
      </c>
      <c r="T1253" t="s">
        <v>408</v>
      </c>
      <c r="U1253" t="s">
        <v>4828</v>
      </c>
      <c r="V1253" t="s">
        <v>4589</v>
      </c>
      <c r="W1253" t="s">
        <v>408</v>
      </c>
      <c r="X1253" s="1">
        <v>45820</v>
      </c>
      <c r="Y1253" s="1">
        <v>45848</v>
      </c>
      <c r="Z1253" t="s">
        <v>49</v>
      </c>
      <c r="AA1253">
        <v>109690</v>
      </c>
      <c r="AB1253">
        <v>1336</v>
      </c>
    </row>
    <row r="1254" spans="1:28" x14ac:dyDescent="0.3">
      <c r="A1254" t="s">
        <v>4584</v>
      </c>
      <c r="B1254" t="s">
        <v>4829</v>
      </c>
      <c r="C1254" t="s">
        <v>4830</v>
      </c>
      <c r="D1254" t="s">
        <v>4831</v>
      </c>
      <c r="E1254" t="s">
        <v>4832</v>
      </c>
      <c r="F1254" t="s">
        <v>4589</v>
      </c>
      <c r="G1254" t="s">
        <v>4833</v>
      </c>
      <c r="H1254" t="s">
        <v>1206</v>
      </c>
      <c r="I1254" t="s">
        <v>4834</v>
      </c>
      <c r="J1254">
        <v>541</v>
      </c>
      <c r="K1254" t="s">
        <v>4835</v>
      </c>
      <c r="L1254" t="s">
        <v>4836</v>
      </c>
      <c r="M1254" t="s">
        <v>29</v>
      </c>
      <c r="N1254">
        <v>156539</v>
      </c>
      <c r="O1254" s="1">
        <v>44484</v>
      </c>
      <c r="P1254" s="1">
        <v>44499</v>
      </c>
      <c r="Q1254" t="s">
        <v>4837</v>
      </c>
      <c r="R1254" t="s">
        <v>29</v>
      </c>
      <c r="S1254">
        <v>8699</v>
      </c>
      <c r="T1254" t="s">
        <v>408</v>
      </c>
      <c r="U1254" t="s">
        <v>4838</v>
      </c>
      <c r="V1254" t="s">
        <v>4589</v>
      </c>
      <c r="W1254" t="s">
        <v>408</v>
      </c>
      <c r="X1254" s="1">
        <v>44336</v>
      </c>
      <c r="Y1254" s="1">
        <v>44370</v>
      </c>
      <c r="Z1254" t="s">
        <v>49</v>
      </c>
      <c r="AA1254">
        <v>99810</v>
      </c>
      <c r="AB1254">
        <v>2665</v>
      </c>
    </row>
    <row r="1255" spans="1:28" x14ac:dyDescent="0.3">
      <c r="A1255" t="s">
        <v>4584</v>
      </c>
      <c r="B1255" t="s">
        <v>4829</v>
      </c>
      <c r="C1255" t="s">
        <v>4839</v>
      </c>
      <c r="D1255" t="s">
        <v>4840</v>
      </c>
      <c r="E1255" t="s">
        <v>4832</v>
      </c>
      <c r="F1255" t="s">
        <v>4589</v>
      </c>
      <c r="G1255" t="s">
        <v>4833</v>
      </c>
      <c r="H1255" t="s">
        <v>1206</v>
      </c>
      <c r="I1255" t="s">
        <v>4834</v>
      </c>
      <c r="J1255">
        <v>541</v>
      </c>
      <c r="K1255" t="s">
        <v>4835</v>
      </c>
      <c r="L1255" t="s">
        <v>4836</v>
      </c>
      <c r="M1255" t="s">
        <v>29</v>
      </c>
      <c r="N1255">
        <v>143400</v>
      </c>
      <c r="O1255" s="1">
        <v>45231</v>
      </c>
      <c r="P1255" s="1">
        <v>45473</v>
      </c>
      <c r="Q1255" t="s">
        <v>2445</v>
      </c>
      <c r="R1255" t="s">
        <v>29</v>
      </c>
      <c r="S1255">
        <v>114260</v>
      </c>
      <c r="T1255" t="s">
        <v>408</v>
      </c>
      <c r="U1255" t="s">
        <v>4832</v>
      </c>
      <c r="V1255" t="s">
        <v>4589</v>
      </c>
      <c r="W1255" t="s">
        <v>408</v>
      </c>
      <c r="X1255" s="1">
        <v>45154</v>
      </c>
      <c r="Y1255" s="1">
        <v>45194</v>
      </c>
      <c r="Z1255" t="s">
        <v>49</v>
      </c>
      <c r="AA1255">
        <v>105219</v>
      </c>
      <c r="AB1255">
        <v>2665</v>
      </c>
    </row>
    <row r="1256" spans="1:28" x14ac:dyDescent="0.3">
      <c r="A1256" t="s">
        <v>4584</v>
      </c>
      <c r="B1256" t="s">
        <v>4829</v>
      </c>
      <c r="C1256" t="s">
        <v>4841</v>
      </c>
      <c r="D1256" t="s">
        <v>4842</v>
      </c>
      <c r="E1256" t="s">
        <v>4832</v>
      </c>
      <c r="F1256" t="s">
        <v>4589</v>
      </c>
      <c r="G1256" t="s">
        <v>4833</v>
      </c>
      <c r="H1256" t="s">
        <v>1206</v>
      </c>
      <c r="I1256" t="s">
        <v>4834</v>
      </c>
      <c r="J1256">
        <v>541</v>
      </c>
      <c r="K1256" t="s">
        <v>4835</v>
      </c>
      <c r="L1256" t="s">
        <v>4836</v>
      </c>
      <c r="M1256" t="s">
        <v>29</v>
      </c>
      <c r="N1256">
        <v>322770</v>
      </c>
      <c r="O1256" s="1">
        <v>44849</v>
      </c>
      <c r="P1256" s="1">
        <v>45076</v>
      </c>
      <c r="Q1256" t="s">
        <v>2062</v>
      </c>
      <c r="R1256" t="s">
        <v>29</v>
      </c>
      <c r="S1256">
        <v>51465</v>
      </c>
      <c r="T1256" t="s">
        <v>408</v>
      </c>
      <c r="U1256" t="s">
        <v>4832</v>
      </c>
      <c r="V1256" t="s">
        <v>4589</v>
      </c>
      <c r="W1256" t="s">
        <v>408</v>
      </c>
      <c r="X1256" s="1">
        <v>44742</v>
      </c>
      <c r="Y1256" s="1">
        <v>44774</v>
      </c>
      <c r="Z1256" t="s">
        <v>49</v>
      </c>
      <c r="AA1256">
        <v>102909</v>
      </c>
      <c r="AB1256">
        <v>2665</v>
      </c>
    </row>
    <row r="1257" spans="1:28" x14ac:dyDescent="0.3">
      <c r="A1257" t="s">
        <v>4584</v>
      </c>
      <c r="B1257" t="s">
        <v>4829</v>
      </c>
      <c r="C1257" t="s">
        <v>4843</v>
      </c>
      <c r="D1257" t="s">
        <v>4844</v>
      </c>
      <c r="E1257" t="s">
        <v>4832</v>
      </c>
      <c r="F1257" t="s">
        <v>4589</v>
      </c>
      <c r="G1257" t="s">
        <v>4833</v>
      </c>
      <c r="H1257" t="s">
        <v>1206</v>
      </c>
      <c r="I1257" t="s">
        <v>4834</v>
      </c>
      <c r="J1257">
        <v>541</v>
      </c>
      <c r="K1257" t="s">
        <v>4835</v>
      </c>
      <c r="L1257" t="s">
        <v>4836</v>
      </c>
      <c r="M1257" t="s">
        <v>29</v>
      </c>
      <c r="N1257">
        <v>283142</v>
      </c>
      <c r="O1257" s="1">
        <v>45543</v>
      </c>
      <c r="P1257" s="1">
        <v>45597</v>
      </c>
      <c r="Q1257" t="s">
        <v>2062</v>
      </c>
      <c r="R1257" t="s">
        <v>29</v>
      </c>
      <c r="S1257">
        <v>51465</v>
      </c>
      <c r="T1257" t="s">
        <v>408</v>
      </c>
      <c r="U1257" t="s">
        <v>4845</v>
      </c>
      <c r="V1257" t="s">
        <v>4589</v>
      </c>
      <c r="W1257" t="s">
        <v>408</v>
      </c>
      <c r="X1257" s="1">
        <v>45440</v>
      </c>
      <c r="Y1257" s="1">
        <v>45532</v>
      </c>
      <c r="Z1257" t="s">
        <v>49</v>
      </c>
      <c r="AA1257">
        <v>107637</v>
      </c>
      <c r="AB1257">
        <v>2665</v>
      </c>
    </row>
    <row r="1258" spans="1:28" x14ac:dyDescent="0.3">
      <c r="A1258" t="s">
        <v>4584</v>
      </c>
      <c r="B1258" t="s">
        <v>4829</v>
      </c>
      <c r="C1258" t="s">
        <v>4846</v>
      </c>
      <c r="D1258" t="s">
        <v>4847</v>
      </c>
      <c r="E1258" t="s">
        <v>4832</v>
      </c>
      <c r="F1258" t="s">
        <v>4589</v>
      </c>
      <c r="G1258" t="s">
        <v>4833</v>
      </c>
      <c r="H1258" t="s">
        <v>1206</v>
      </c>
      <c r="I1258" t="s">
        <v>4834</v>
      </c>
      <c r="J1258">
        <v>541</v>
      </c>
      <c r="K1258" t="s">
        <v>4835</v>
      </c>
      <c r="L1258" t="s">
        <v>4836</v>
      </c>
      <c r="M1258" t="s">
        <v>29</v>
      </c>
      <c r="N1258">
        <v>74422</v>
      </c>
      <c r="O1258" s="1">
        <v>45940</v>
      </c>
      <c r="P1258" s="1">
        <v>45961</v>
      </c>
      <c r="Q1258" t="s">
        <v>2062</v>
      </c>
      <c r="R1258" t="s">
        <v>29</v>
      </c>
      <c r="S1258">
        <v>51465</v>
      </c>
      <c r="T1258" t="s">
        <v>408</v>
      </c>
      <c r="U1258" t="s">
        <v>4848</v>
      </c>
      <c r="V1258" t="s">
        <v>4849</v>
      </c>
      <c r="W1258" t="s">
        <v>408</v>
      </c>
      <c r="X1258" s="1">
        <v>45877</v>
      </c>
      <c r="Y1258" s="1">
        <v>45910</v>
      </c>
      <c r="Z1258" t="s">
        <v>49</v>
      </c>
      <c r="AA1258">
        <v>110082</v>
      </c>
      <c r="AB1258">
        <v>2665</v>
      </c>
    </row>
    <row r="1259" spans="1:28" x14ac:dyDescent="0.3">
      <c r="A1259" t="s">
        <v>4584</v>
      </c>
      <c r="B1259" t="s">
        <v>4850</v>
      </c>
      <c r="C1259" t="s">
        <v>4851</v>
      </c>
      <c r="D1259" t="s">
        <v>4852</v>
      </c>
      <c r="E1259" t="s">
        <v>4853</v>
      </c>
      <c r="F1259" t="s">
        <v>4589</v>
      </c>
      <c r="G1259" t="s">
        <v>4854</v>
      </c>
      <c r="H1259" t="s">
        <v>4855</v>
      </c>
      <c r="I1259" t="s">
        <v>1910</v>
      </c>
      <c r="J1259">
        <v>541</v>
      </c>
      <c r="K1259" t="s">
        <v>4856</v>
      </c>
      <c r="L1259" t="s">
        <v>4857</v>
      </c>
      <c r="M1259" t="s">
        <v>29</v>
      </c>
      <c r="N1259">
        <v>269963</v>
      </c>
      <c r="O1259" s="1">
        <v>45813</v>
      </c>
      <c r="P1259" s="1">
        <v>45932</v>
      </c>
      <c r="Q1259" t="s">
        <v>4858</v>
      </c>
      <c r="R1259" t="s">
        <v>29</v>
      </c>
      <c r="S1259">
        <v>176939</v>
      </c>
      <c r="T1259" t="s">
        <v>408</v>
      </c>
      <c r="U1259" t="s">
        <v>4859</v>
      </c>
      <c r="V1259" t="s">
        <v>4589</v>
      </c>
      <c r="W1259" t="s">
        <v>408</v>
      </c>
      <c r="X1259" s="1">
        <v>45777</v>
      </c>
      <c r="Y1259" s="1">
        <v>45805</v>
      </c>
      <c r="Z1259" t="s">
        <v>49</v>
      </c>
      <c r="AA1259">
        <v>109670</v>
      </c>
      <c r="AB1259">
        <v>2784</v>
      </c>
    </row>
    <row r="1260" spans="1:28" x14ac:dyDescent="0.3">
      <c r="A1260" t="s">
        <v>4584</v>
      </c>
      <c r="B1260" t="s">
        <v>4585</v>
      </c>
      <c r="C1260" t="s">
        <v>4860</v>
      </c>
      <c r="D1260" t="s">
        <v>4861</v>
      </c>
      <c r="E1260" t="s">
        <v>4588</v>
      </c>
      <c r="F1260" t="s">
        <v>4589</v>
      </c>
      <c r="G1260" t="s">
        <v>4590</v>
      </c>
      <c r="H1260" t="s">
        <v>4591</v>
      </c>
      <c r="I1260" t="s">
        <v>4592</v>
      </c>
      <c r="J1260">
        <v>541</v>
      </c>
      <c r="K1260" t="s">
        <v>4593</v>
      </c>
      <c r="L1260" t="s">
        <v>4594</v>
      </c>
      <c r="M1260" t="s">
        <v>29</v>
      </c>
      <c r="N1260">
        <v>7981376</v>
      </c>
      <c r="O1260" s="1">
        <v>44382</v>
      </c>
      <c r="P1260" s="1">
        <v>44488</v>
      </c>
      <c r="Q1260" t="s">
        <v>2088</v>
      </c>
      <c r="R1260" t="s">
        <v>29</v>
      </c>
      <c r="S1260">
        <v>695</v>
      </c>
      <c r="T1260" t="s">
        <v>408</v>
      </c>
      <c r="U1260" t="s">
        <v>4622</v>
      </c>
      <c r="V1260" t="s">
        <v>4589</v>
      </c>
      <c r="W1260" t="s">
        <v>408</v>
      </c>
      <c r="X1260" s="1">
        <v>44222</v>
      </c>
      <c r="Y1260" s="1">
        <v>44320</v>
      </c>
      <c r="Z1260" t="s">
        <v>44</v>
      </c>
      <c r="AA1260">
        <v>99555</v>
      </c>
      <c r="AB1260">
        <v>3194</v>
      </c>
    </row>
    <row r="1261" spans="1:28" x14ac:dyDescent="0.3">
      <c r="A1261" t="s">
        <v>4584</v>
      </c>
      <c r="B1261" t="s">
        <v>4585</v>
      </c>
      <c r="C1261" t="s">
        <v>4862</v>
      </c>
      <c r="D1261" t="s">
        <v>4863</v>
      </c>
      <c r="E1261" t="s">
        <v>4588</v>
      </c>
      <c r="F1261" t="s">
        <v>4589</v>
      </c>
      <c r="G1261" t="s">
        <v>4590</v>
      </c>
      <c r="H1261" t="s">
        <v>4591</v>
      </c>
      <c r="I1261" t="s">
        <v>4592</v>
      </c>
      <c r="J1261">
        <v>541</v>
      </c>
      <c r="K1261" t="s">
        <v>4593</v>
      </c>
      <c r="L1261" t="s">
        <v>4594</v>
      </c>
      <c r="M1261" t="s">
        <v>29</v>
      </c>
      <c r="N1261">
        <v>94850</v>
      </c>
      <c r="O1261" s="1">
        <v>44357</v>
      </c>
      <c r="P1261" s="1">
        <v>44475</v>
      </c>
      <c r="Q1261" t="s">
        <v>4864</v>
      </c>
      <c r="R1261" t="s">
        <v>4865</v>
      </c>
      <c r="S1261">
        <v>189603</v>
      </c>
      <c r="T1261" t="s">
        <v>408</v>
      </c>
      <c r="U1261" t="s">
        <v>4622</v>
      </c>
      <c r="V1261" t="s">
        <v>4589</v>
      </c>
      <c r="W1261" t="s">
        <v>408</v>
      </c>
      <c r="X1261" s="1">
        <v>44041</v>
      </c>
      <c r="Y1261" s="1">
        <v>44355</v>
      </c>
      <c r="Z1261" t="s">
        <v>44</v>
      </c>
      <c r="AA1261">
        <v>100793</v>
      </c>
      <c r="AB1261">
        <v>3194</v>
      </c>
    </row>
    <row r="1262" spans="1:28" x14ac:dyDescent="0.3">
      <c r="A1262" t="s">
        <v>4584</v>
      </c>
      <c r="B1262" t="s">
        <v>4585</v>
      </c>
      <c r="C1262" t="s">
        <v>4866</v>
      </c>
      <c r="D1262" t="s">
        <v>4867</v>
      </c>
      <c r="E1262" t="s">
        <v>4588</v>
      </c>
      <c r="F1262" t="s">
        <v>4589</v>
      </c>
      <c r="G1262" t="s">
        <v>4590</v>
      </c>
      <c r="H1262" t="s">
        <v>4591</v>
      </c>
      <c r="I1262" t="s">
        <v>4592</v>
      </c>
      <c r="J1262">
        <v>541</v>
      </c>
      <c r="K1262" t="s">
        <v>4593</v>
      </c>
      <c r="L1262" t="s">
        <v>4594</v>
      </c>
      <c r="M1262" t="s">
        <v>29</v>
      </c>
      <c r="N1262">
        <v>19839707.5</v>
      </c>
      <c r="O1262" s="1">
        <v>45061</v>
      </c>
      <c r="P1262" s="1">
        <v>45212</v>
      </c>
      <c r="Q1262" t="s">
        <v>2088</v>
      </c>
      <c r="R1262" t="s">
        <v>29</v>
      </c>
      <c r="S1262">
        <v>695</v>
      </c>
      <c r="T1262" t="s">
        <v>408</v>
      </c>
      <c r="U1262" t="s">
        <v>4596</v>
      </c>
      <c r="V1262" t="s">
        <v>4589</v>
      </c>
      <c r="W1262" t="s">
        <v>408</v>
      </c>
      <c r="X1262" s="1">
        <v>44987</v>
      </c>
      <c r="Y1262" s="1">
        <v>45051</v>
      </c>
      <c r="Z1262" t="s">
        <v>44</v>
      </c>
      <c r="AA1262">
        <v>104217</v>
      </c>
      <c r="AB1262">
        <v>3194</v>
      </c>
    </row>
    <row r="1263" spans="1:28" x14ac:dyDescent="0.3">
      <c r="A1263" t="s">
        <v>4584</v>
      </c>
      <c r="B1263" t="s">
        <v>4585</v>
      </c>
      <c r="C1263" t="s">
        <v>4868</v>
      </c>
      <c r="D1263" t="s">
        <v>4869</v>
      </c>
      <c r="E1263" t="s">
        <v>4588</v>
      </c>
      <c r="F1263" t="s">
        <v>4589</v>
      </c>
      <c r="G1263" t="s">
        <v>4590</v>
      </c>
      <c r="H1263" t="s">
        <v>4591</v>
      </c>
      <c r="I1263" t="s">
        <v>4592</v>
      </c>
      <c r="J1263">
        <v>541</v>
      </c>
      <c r="K1263" t="s">
        <v>4593</v>
      </c>
      <c r="L1263" t="s">
        <v>4594</v>
      </c>
      <c r="M1263" t="s">
        <v>29</v>
      </c>
      <c r="N1263">
        <v>4359958.5</v>
      </c>
      <c r="O1263" s="1">
        <v>44727</v>
      </c>
      <c r="P1263" s="1">
        <v>44847</v>
      </c>
      <c r="Q1263" t="s">
        <v>2069</v>
      </c>
      <c r="R1263" t="s">
        <v>29</v>
      </c>
      <c r="S1263">
        <v>177967</v>
      </c>
      <c r="T1263" t="s">
        <v>408</v>
      </c>
      <c r="U1263" t="s">
        <v>4596</v>
      </c>
      <c r="V1263" t="s">
        <v>4589</v>
      </c>
      <c r="W1263" t="s">
        <v>408</v>
      </c>
      <c r="X1263" s="1">
        <v>44637</v>
      </c>
      <c r="Y1263" s="1">
        <v>44664</v>
      </c>
      <c r="Z1263" t="s">
        <v>49</v>
      </c>
      <c r="AA1263">
        <v>101786</v>
      </c>
      <c r="AB1263">
        <v>3194</v>
      </c>
    </row>
    <row r="1264" spans="1:28" x14ac:dyDescent="0.3">
      <c r="A1264" t="s">
        <v>4584</v>
      </c>
      <c r="B1264" t="s">
        <v>4585</v>
      </c>
      <c r="C1264" t="s">
        <v>4870</v>
      </c>
      <c r="D1264" t="s">
        <v>4871</v>
      </c>
      <c r="E1264" t="s">
        <v>4588</v>
      </c>
      <c r="F1264" t="s">
        <v>4589</v>
      </c>
      <c r="G1264" t="s">
        <v>4590</v>
      </c>
      <c r="H1264" t="s">
        <v>4591</v>
      </c>
      <c r="I1264" t="s">
        <v>4592</v>
      </c>
      <c r="J1264">
        <v>541</v>
      </c>
      <c r="K1264" t="s">
        <v>4593</v>
      </c>
      <c r="L1264" t="s">
        <v>4594</v>
      </c>
      <c r="M1264" t="s">
        <v>29</v>
      </c>
      <c r="N1264">
        <v>11119248.199999999</v>
      </c>
      <c r="O1264" s="1">
        <v>45009</v>
      </c>
      <c r="P1264" s="1">
        <v>45233</v>
      </c>
      <c r="Q1264" t="s">
        <v>2088</v>
      </c>
      <c r="R1264" t="s">
        <v>29</v>
      </c>
      <c r="S1264">
        <v>695</v>
      </c>
      <c r="T1264" t="s">
        <v>408</v>
      </c>
      <c r="U1264" t="s">
        <v>4872</v>
      </c>
      <c r="V1264" t="s">
        <v>4589</v>
      </c>
      <c r="W1264" t="s">
        <v>408</v>
      </c>
      <c r="X1264" s="1">
        <v>44953</v>
      </c>
      <c r="Y1264" s="1">
        <v>44999</v>
      </c>
      <c r="Z1264" t="s">
        <v>44</v>
      </c>
      <c r="AA1264">
        <v>103781</v>
      </c>
      <c r="AB1264">
        <v>3194</v>
      </c>
    </row>
    <row r="1265" spans="1:28" x14ac:dyDescent="0.3">
      <c r="A1265" t="s">
        <v>4584</v>
      </c>
      <c r="B1265" t="s">
        <v>4585</v>
      </c>
      <c r="C1265" t="s">
        <v>4873</v>
      </c>
      <c r="D1265" t="s">
        <v>4874</v>
      </c>
      <c r="E1265" t="s">
        <v>4588</v>
      </c>
      <c r="F1265" t="s">
        <v>4589</v>
      </c>
      <c r="G1265" t="s">
        <v>4590</v>
      </c>
      <c r="H1265" t="s">
        <v>4591</v>
      </c>
      <c r="I1265" t="s">
        <v>4592</v>
      </c>
      <c r="J1265">
        <v>541</v>
      </c>
      <c r="K1265" t="s">
        <v>4593</v>
      </c>
      <c r="L1265" t="s">
        <v>4594</v>
      </c>
      <c r="M1265" t="s">
        <v>29</v>
      </c>
      <c r="N1265">
        <v>5490991.5</v>
      </c>
      <c r="O1265" s="1">
        <v>45446</v>
      </c>
      <c r="P1265" s="1">
        <v>45566</v>
      </c>
      <c r="Q1265" t="s">
        <v>2088</v>
      </c>
      <c r="R1265" t="s">
        <v>29</v>
      </c>
      <c r="S1265">
        <v>695</v>
      </c>
      <c r="T1265" t="s">
        <v>408</v>
      </c>
      <c r="U1265" t="s">
        <v>4875</v>
      </c>
      <c r="V1265" t="s">
        <v>4589</v>
      </c>
      <c r="W1265" t="s">
        <v>408</v>
      </c>
      <c r="X1265" s="1">
        <v>45323</v>
      </c>
      <c r="Y1265" s="1">
        <v>45355</v>
      </c>
      <c r="Z1265" t="s">
        <v>44</v>
      </c>
      <c r="AA1265">
        <v>106182</v>
      </c>
      <c r="AB1265">
        <v>3194</v>
      </c>
    </row>
    <row r="1266" spans="1:28" x14ac:dyDescent="0.3">
      <c r="A1266" t="s">
        <v>4584</v>
      </c>
      <c r="B1266" t="s">
        <v>4585</v>
      </c>
      <c r="C1266" t="s">
        <v>4876</v>
      </c>
      <c r="D1266" t="s">
        <v>4877</v>
      </c>
      <c r="E1266" t="s">
        <v>4588</v>
      </c>
      <c r="F1266" t="s">
        <v>4589</v>
      </c>
      <c r="G1266" t="s">
        <v>4590</v>
      </c>
      <c r="H1266" t="s">
        <v>4591</v>
      </c>
      <c r="I1266" t="s">
        <v>4592</v>
      </c>
      <c r="J1266">
        <v>541</v>
      </c>
      <c r="K1266" t="s">
        <v>4593</v>
      </c>
      <c r="L1266" t="s">
        <v>4594</v>
      </c>
      <c r="M1266" t="s">
        <v>29</v>
      </c>
      <c r="N1266">
        <v>149386</v>
      </c>
      <c r="O1266" s="1">
        <v>45600</v>
      </c>
      <c r="P1266" s="1">
        <v>45716</v>
      </c>
      <c r="Q1266" t="s">
        <v>2088</v>
      </c>
      <c r="R1266" t="s">
        <v>29</v>
      </c>
      <c r="S1266">
        <v>695</v>
      </c>
      <c r="T1266" t="s">
        <v>408</v>
      </c>
      <c r="U1266" t="s">
        <v>4588</v>
      </c>
      <c r="V1266" t="s">
        <v>4589</v>
      </c>
      <c r="W1266" t="s">
        <v>408</v>
      </c>
      <c r="X1266" s="1">
        <v>45526</v>
      </c>
      <c r="Y1266" s="1">
        <v>45580</v>
      </c>
      <c r="Z1266" t="s">
        <v>49</v>
      </c>
      <c r="AA1266">
        <v>107886</v>
      </c>
      <c r="AB1266">
        <v>3194</v>
      </c>
    </row>
    <row r="1267" spans="1:28" x14ac:dyDescent="0.3">
      <c r="A1267" t="s">
        <v>4584</v>
      </c>
      <c r="B1267" t="s">
        <v>4585</v>
      </c>
      <c r="C1267" t="s">
        <v>4878</v>
      </c>
      <c r="D1267" t="s">
        <v>4879</v>
      </c>
      <c r="E1267" t="s">
        <v>4588</v>
      </c>
      <c r="F1267" t="s">
        <v>4589</v>
      </c>
      <c r="G1267" t="s">
        <v>4590</v>
      </c>
      <c r="H1267" t="s">
        <v>4591</v>
      </c>
      <c r="I1267" t="s">
        <v>4592</v>
      </c>
      <c r="J1267">
        <v>541</v>
      </c>
      <c r="K1267" t="s">
        <v>4593</v>
      </c>
      <c r="L1267" t="s">
        <v>4594</v>
      </c>
      <c r="M1267" t="s">
        <v>29</v>
      </c>
      <c r="N1267">
        <v>5317219.25</v>
      </c>
      <c r="O1267" s="1">
        <v>45824</v>
      </c>
      <c r="P1267" s="1">
        <v>46172</v>
      </c>
      <c r="Q1267" t="s">
        <v>2088</v>
      </c>
      <c r="R1267" t="s">
        <v>29</v>
      </c>
      <c r="S1267">
        <v>695</v>
      </c>
      <c r="T1267" t="s">
        <v>408</v>
      </c>
      <c r="U1267" t="s">
        <v>4622</v>
      </c>
      <c r="V1267" t="s">
        <v>4589</v>
      </c>
      <c r="W1267" t="s">
        <v>408</v>
      </c>
      <c r="X1267" s="1">
        <v>45771</v>
      </c>
      <c r="Y1267" s="1">
        <v>45805</v>
      </c>
      <c r="Z1267" t="s">
        <v>44</v>
      </c>
      <c r="AA1267">
        <v>109131</v>
      </c>
      <c r="AB1267">
        <v>3194</v>
      </c>
    </row>
    <row r="1268" spans="1:28" x14ac:dyDescent="0.3">
      <c r="A1268" t="s">
        <v>4584</v>
      </c>
      <c r="B1268" t="s">
        <v>4585</v>
      </c>
      <c r="C1268" t="s">
        <v>4880</v>
      </c>
      <c r="D1268" t="s">
        <v>4881</v>
      </c>
      <c r="E1268" t="s">
        <v>4588</v>
      </c>
      <c r="F1268" t="s">
        <v>4589</v>
      </c>
      <c r="G1268" t="s">
        <v>4590</v>
      </c>
      <c r="H1268" t="s">
        <v>4591</v>
      </c>
      <c r="I1268" t="s">
        <v>4592</v>
      </c>
      <c r="J1268">
        <v>541</v>
      </c>
      <c r="K1268" t="s">
        <v>4593</v>
      </c>
      <c r="L1268" t="s">
        <v>4594</v>
      </c>
      <c r="M1268" t="s">
        <v>29</v>
      </c>
      <c r="N1268">
        <v>916395</v>
      </c>
      <c r="O1268" s="1">
        <v>45901</v>
      </c>
      <c r="P1268" s="1">
        <v>46082</v>
      </c>
      <c r="Q1268" t="s">
        <v>2088</v>
      </c>
      <c r="R1268" t="s">
        <v>29</v>
      </c>
      <c r="S1268">
        <v>695</v>
      </c>
      <c r="T1268" t="s">
        <v>408</v>
      </c>
      <c r="U1268" t="s">
        <v>4588</v>
      </c>
      <c r="V1268" t="s">
        <v>4589</v>
      </c>
      <c r="W1268" t="s">
        <v>408</v>
      </c>
      <c r="X1268" s="1">
        <v>45757</v>
      </c>
      <c r="Y1268" s="1">
        <v>45805</v>
      </c>
      <c r="Z1268" t="s">
        <v>44</v>
      </c>
      <c r="AA1268">
        <v>109132</v>
      </c>
      <c r="AB1268">
        <v>3194</v>
      </c>
    </row>
    <row r="1269" spans="1:28" x14ac:dyDescent="0.3">
      <c r="A1269" t="s">
        <v>4584</v>
      </c>
      <c r="B1269" t="s">
        <v>4585</v>
      </c>
      <c r="C1269" t="s">
        <v>4620</v>
      </c>
      <c r="D1269" t="s">
        <v>4882</v>
      </c>
      <c r="E1269" t="s">
        <v>4588</v>
      </c>
      <c r="F1269" t="s">
        <v>4589</v>
      </c>
      <c r="G1269" t="s">
        <v>4590</v>
      </c>
      <c r="H1269" t="s">
        <v>4591</v>
      </c>
      <c r="I1269" t="s">
        <v>4592</v>
      </c>
      <c r="J1269">
        <v>541</v>
      </c>
      <c r="K1269" t="s">
        <v>4593</v>
      </c>
      <c r="L1269" t="s">
        <v>4594</v>
      </c>
      <c r="M1269" t="s">
        <v>29</v>
      </c>
      <c r="N1269">
        <v>16946031</v>
      </c>
      <c r="O1269" s="1">
        <v>46054</v>
      </c>
      <c r="P1269" s="1">
        <v>46767</v>
      </c>
      <c r="Q1269" t="s">
        <v>1721</v>
      </c>
      <c r="R1269" t="s">
        <v>29</v>
      </c>
      <c r="S1269">
        <v>54531</v>
      </c>
      <c r="T1269" t="s">
        <v>408</v>
      </c>
      <c r="U1269" t="s">
        <v>4622</v>
      </c>
      <c r="V1269" t="s">
        <v>4589</v>
      </c>
      <c r="W1269" t="s">
        <v>408</v>
      </c>
      <c r="X1269" s="1">
        <v>46002</v>
      </c>
      <c r="Y1269" s="1">
        <v>46014</v>
      </c>
      <c r="Z1269" t="s">
        <v>44</v>
      </c>
      <c r="AA1269">
        <v>110544</v>
      </c>
      <c r="AB1269">
        <v>3194</v>
      </c>
    </row>
    <row r="1270" spans="1:28" x14ac:dyDescent="0.3">
      <c r="A1270" t="s">
        <v>4584</v>
      </c>
      <c r="B1270" t="s">
        <v>4585</v>
      </c>
      <c r="C1270" t="s">
        <v>4883</v>
      </c>
      <c r="D1270" t="s">
        <v>4884</v>
      </c>
      <c r="E1270" t="s">
        <v>4588</v>
      </c>
      <c r="F1270" t="s">
        <v>4589</v>
      </c>
      <c r="G1270" t="s">
        <v>4590</v>
      </c>
      <c r="H1270" t="s">
        <v>4591</v>
      </c>
      <c r="I1270" t="s">
        <v>4592</v>
      </c>
      <c r="J1270">
        <v>541</v>
      </c>
      <c r="K1270" t="s">
        <v>4593</v>
      </c>
      <c r="L1270" t="s">
        <v>4594</v>
      </c>
      <c r="M1270" t="s">
        <v>29</v>
      </c>
      <c r="N1270">
        <v>938203</v>
      </c>
      <c r="O1270" s="1">
        <v>45902</v>
      </c>
      <c r="P1270" s="1">
        <v>46022</v>
      </c>
      <c r="Q1270" t="s">
        <v>2088</v>
      </c>
      <c r="R1270" t="s">
        <v>29</v>
      </c>
      <c r="S1270">
        <v>695</v>
      </c>
      <c r="T1270" t="s">
        <v>408</v>
      </c>
      <c r="U1270" t="s">
        <v>4622</v>
      </c>
      <c r="V1270" t="s">
        <v>4589</v>
      </c>
      <c r="W1270" t="s">
        <v>408</v>
      </c>
      <c r="X1270" s="1">
        <v>45828</v>
      </c>
      <c r="Y1270" s="1">
        <v>45889</v>
      </c>
      <c r="Z1270" t="s">
        <v>49</v>
      </c>
      <c r="AA1270">
        <v>109765</v>
      </c>
      <c r="AB1270">
        <v>3194</v>
      </c>
    </row>
    <row r="1271" spans="1:28" x14ac:dyDescent="0.3">
      <c r="A1271" t="s">
        <v>4584</v>
      </c>
      <c r="B1271" t="s">
        <v>4600</v>
      </c>
      <c r="C1271" t="s">
        <v>4885</v>
      </c>
      <c r="D1271" t="s">
        <v>4886</v>
      </c>
      <c r="E1271" t="s">
        <v>4603</v>
      </c>
      <c r="F1271" t="s">
        <v>4589</v>
      </c>
      <c r="G1271" t="s">
        <v>4604</v>
      </c>
      <c r="H1271" t="s">
        <v>4605</v>
      </c>
      <c r="I1271" t="s">
        <v>4606</v>
      </c>
      <c r="J1271">
        <v>541</v>
      </c>
      <c r="K1271" t="s">
        <v>4607</v>
      </c>
      <c r="L1271" t="s">
        <v>4608</v>
      </c>
      <c r="M1271" t="s">
        <v>29</v>
      </c>
      <c r="N1271">
        <v>488950</v>
      </c>
      <c r="O1271" s="1">
        <v>44454</v>
      </c>
      <c r="P1271" s="1">
        <v>44501</v>
      </c>
      <c r="Q1271" t="s">
        <v>4887</v>
      </c>
      <c r="R1271" t="s">
        <v>29</v>
      </c>
      <c r="S1271">
        <v>175373</v>
      </c>
      <c r="T1271" t="s">
        <v>408</v>
      </c>
      <c r="U1271" t="s">
        <v>4888</v>
      </c>
      <c r="V1271" t="s">
        <v>4589</v>
      </c>
      <c r="W1271" t="s">
        <v>408</v>
      </c>
      <c r="X1271" s="1">
        <v>44420</v>
      </c>
      <c r="Y1271" s="1">
        <v>44442</v>
      </c>
      <c r="Z1271" t="s">
        <v>49</v>
      </c>
      <c r="AA1271">
        <v>100428</v>
      </c>
      <c r="AB1271">
        <v>3294</v>
      </c>
    </row>
    <row r="1272" spans="1:28" x14ac:dyDescent="0.3">
      <c r="A1272" t="s">
        <v>4584</v>
      </c>
      <c r="B1272" t="s">
        <v>4600</v>
      </c>
      <c r="C1272" t="s">
        <v>4885</v>
      </c>
      <c r="D1272" t="s">
        <v>4889</v>
      </c>
      <c r="E1272" t="s">
        <v>4603</v>
      </c>
      <c r="F1272" t="s">
        <v>4589</v>
      </c>
      <c r="G1272" t="s">
        <v>4604</v>
      </c>
      <c r="H1272" t="s">
        <v>4605</v>
      </c>
      <c r="I1272" t="s">
        <v>4606</v>
      </c>
      <c r="J1272">
        <v>541</v>
      </c>
      <c r="K1272" t="s">
        <v>4607</v>
      </c>
      <c r="L1272" t="s">
        <v>4608</v>
      </c>
      <c r="M1272" t="s">
        <v>29</v>
      </c>
      <c r="N1272">
        <v>488950</v>
      </c>
      <c r="O1272" s="1">
        <v>44454</v>
      </c>
      <c r="P1272" s="1">
        <v>44501</v>
      </c>
      <c r="Q1272" t="s">
        <v>4890</v>
      </c>
      <c r="R1272" t="s">
        <v>29</v>
      </c>
      <c r="S1272">
        <v>17695</v>
      </c>
      <c r="T1272" t="s">
        <v>408</v>
      </c>
      <c r="U1272" t="s">
        <v>4888</v>
      </c>
      <c r="V1272" t="s">
        <v>4589</v>
      </c>
      <c r="W1272" t="s">
        <v>408</v>
      </c>
      <c r="X1272" s="1">
        <v>44420</v>
      </c>
      <c r="Y1272" s="1">
        <v>44442</v>
      </c>
      <c r="Z1272" t="s">
        <v>49</v>
      </c>
      <c r="AA1272">
        <v>100428</v>
      </c>
      <c r="AB1272">
        <v>3294</v>
      </c>
    </row>
    <row r="1273" spans="1:28" x14ac:dyDescent="0.3">
      <c r="A1273" t="s">
        <v>4584</v>
      </c>
      <c r="B1273" t="s">
        <v>4600</v>
      </c>
      <c r="C1273" t="s">
        <v>4885</v>
      </c>
      <c r="D1273" t="s">
        <v>4891</v>
      </c>
      <c r="E1273" t="s">
        <v>4603</v>
      </c>
      <c r="F1273" t="s">
        <v>4589</v>
      </c>
      <c r="G1273" t="s">
        <v>4604</v>
      </c>
      <c r="H1273" t="s">
        <v>4605</v>
      </c>
      <c r="I1273" t="s">
        <v>4606</v>
      </c>
      <c r="J1273">
        <v>541</v>
      </c>
      <c r="K1273" t="s">
        <v>4607</v>
      </c>
      <c r="L1273" t="s">
        <v>4608</v>
      </c>
      <c r="M1273" t="s">
        <v>29</v>
      </c>
      <c r="N1273">
        <v>488950</v>
      </c>
      <c r="O1273" s="1">
        <v>44454</v>
      </c>
      <c r="P1273" s="1">
        <v>44501</v>
      </c>
      <c r="Q1273" t="s">
        <v>4892</v>
      </c>
      <c r="R1273" t="s">
        <v>29</v>
      </c>
      <c r="S1273">
        <v>105556</v>
      </c>
      <c r="T1273" t="s">
        <v>408</v>
      </c>
      <c r="U1273" t="s">
        <v>4888</v>
      </c>
      <c r="V1273" t="s">
        <v>4589</v>
      </c>
      <c r="W1273" t="s">
        <v>408</v>
      </c>
      <c r="X1273" s="1">
        <v>44420</v>
      </c>
      <c r="Y1273" s="1">
        <v>44442</v>
      </c>
      <c r="Z1273" t="s">
        <v>49</v>
      </c>
      <c r="AA1273">
        <v>100428</v>
      </c>
      <c r="AB1273">
        <v>3294</v>
      </c>
    </row>
    <row r="1274" spans="1:28" x14ac:dyDescent="0.3">
      <c r="A1274" t="s">
        <v>4584</v>
      </c>
      <c r="B1274" t="s">
        <v>4600</v>
      </c>
      <c r="C1274" t="s">
        <v>4885</v>
      </c>
      <c r="D1274" t="s">
        <v>4893</v>
      </c>
      <c r="E1274" t="s">
        <v>4603</v>
      </c>
      <c r="F1274" t="s">
        <v>4589</v>
      </c>
      <c r="G1274" t="s">
        <v>4604</v>
      </c>
      <c r="H1274" t="s">
        <v>4605</v>
      </c>
      <c r="I1274" t="s">
        <v>4606</v>
      </c>
      <c r="J1274">
        <v>541</v>
      </c>
      <c r="K1274" t="s">
        <v>4607</v>
      </c>
      <c r="L1274" t="s">
        <v>4608</v>
      </c>
      <c r="M1274" t="s">
        <v>29</v>
      </c>
      <c r="N1274">
        <v>488950</v>
      </c>
      <c r="O1274" s="1">
        <v>44454</v>
      </c>
      <c r="P1274" s="1">
        <v>44474</v>
      </c>
      <c r="Q1274" t="s">
        <v>2069</v>
      </c>
      <c r="R1274" t="s">
        <v>29</v>
      </c>
      <c r="S1274">
        <v>177967</v>
      </c>
      <c r="T1274" t="s">
        <v>408</v>
      </c>
      <c r="U1274" t="s">
        <v>4888</v>
      </c>
      <c r="V1274" t="s">
        <v>4589</v>
      </c>
      <c r="W1274" t="s">
        <v>408</v>
      </c>
      <c r="X1274" s="1">
        <v>44420</v>
      </c>
      <c r="Y1274" s="1">
        <v>44442</v>
      </c>
      <c r="Z1274" t="s">
        <v>49</v>
      </c>
      <c r="AA1274">
        <v>100428</v>
      </c>
      <c r="AB1274">
        <v>3294</v>
      </c>
    </row>
    <row r="1275" spans="1:28" x14ac:dyDescent="0.3">
      <c r="A1275" t="s">
        <v>4584</v>
      </c>
      <c r="B1275" t="s">
        <v>4600</v>
      </c>
      <c r="C1275" t="s">
        <v>4894</v>
      </c>
      <c r="D1275" t="s">
        <v>4895</v>
      </c>
      <c r="E1275" t="s">
        <v>4603</v>
      </c>
      <c r="F1275" t="s">
        <v>4589</v>
      </c>
      <c r="G1275" t="s">
        <v>4604</v>
      </c>
      <c r="H1275" t="s">
        <v>4605</v>
      </c>
      <c r="I1275" t="s">
        <v>4606</v>
      </c>
      <c r="J1275">
        <v>541</v>
      </c>
      <c r="K1275" t="s">
        <v>4607</v>
      </c>
      <c r="L1275" t="s">
        <v>4608</v>
      </c>
      <c r="M1275" t="s">
        <v>29</v>
      </c>
      <c r="N1275">
        <v>1248202</v>
      </c>
      <c r="O1275" s="1">
        <v>44805</v>
      </c>
      <c r="P1275" s="1">
        <v>45076</v>
      </c>
      <c r="Q1275" t="s">
        <v>1969</v>
      </c>
      <c r="R1275" t="s">
        <v>29</v>
      </c>
      <c r="S1275">
        <v>34429</v>
      </c>
      <c r="T1275" t="s">
        <v>408</v>
      </c>
      <c r="U1275" t="s">
        <v>4896</v>
      </c>
      <c r="V1275" t="s">
        <v>4589</v>
      </c>
      <c r="W1275" t="s">
        <v>408</v>
      </c>
      <c r="X1275" s="1">
        <v>44641</v>
      </c>
      <c r="Y1275" s="1">
        <v>44775</v>
      </c>
      <c r="Z1275" t="s">
        <v>49</v>
      </c>
      <c r="AA1275">
        <v>102711</v>
      </c>
      <c r="AB1275">
        <v>3294</v>
      </c>
    </row>
    <row r="1276" spans="1:28" x14ac:dyDescent="0.3">
      <c r="A1276" t="s">
        <v>4584</v>
      </c>
      <c r="B1276" t="s">
        <v>4600</v>
      </c>
      <c r="C1276" t="s">
        <v>4897</v>
      </c>
      <c r="D1276" t="s">
        <v>4898</v>
      </c>
      <c r="E1276" t="s">
        <v>4603</v>
      </c>
      <c r="F1276" t="s">
        <v>4589</v>
      </c>
      <c r="G1276" t="s">
        <v>4604</v>
      </c>
      <c r="H1276" t="s">
        <v>4605</v>
      </c>
      <c r="I1276" t="s">
        <v>4606</v>
      </c>
      <c r="J1276">
        <v>541</v>
      </c>
      <c r="K1276" t="s">
        <v>4607</v>
      </c>
      <c r="L1276" t="s">
        <v>4608</v>
      </c>
      <c r="M1276" t="s">
        <v>29</v>
      </c>
      <c r="N1276">
        <v>167000</v>
      </c>
      <c r="O1276" s="1">
        <v>45170</v>
      </c>
      <c r="P1276" s="1">
        <v>45897</v>
      </c>
      <c r="Q1276" t="s">
        <v>4899</v>
      </c>
      <c r="R1276" t="s">
        <v>29</v>
      </c>
      <c r="S1276">
        <v>164877</v>
      </c>
      <c r="T1276" t="s">
        <v>408</v>
      </c>
      <c r="U1276" t="s">
        <v>4900</v>
      </c>
      <c r="V1276" t="s">
        <v>4589</v>
      </c>
      <c r="W1276" t="s">
        <v>408</v>
      </c>
      <c r="X1276" s="1">
        <v>45166</v>
      </c>
      <c r="Y1276" s="1">
        <v>45166</v>
      </c>
      <c r="Z1276" t="s">
        <v>49</v>
      </c>
      <c r="AA1276">
        <v>105334</v>
      </c>
      <c r="AB1276">
        <v>3294</v>
      </c>
    </row>
    <row r="1277" spans="1:28" x14ac:dyDescent="0.3">
      <c r="A1277" t="s">
        <v>4584</v>
      </c>
      <c r="B1277" t="s">
        <v>4600</v>
      </c>
      <c r="C1277" t="s">
        <v>4901</v>
      </c>
      <c r="D1277" t="s">
        <v>4902</v>
      </c>
      <c r="E1277" t="s">
        <v>4603</v>
      </c>
      <c r="F1277" t="s">
        <v>4589</v>
      </c>
      <c r="G1277" t="s">
        <v>4604</v>
      </c>
      <c r="H1277" t="s">
        <v>4605</v>
      </c>
      <c r="I1277" t="s">
        <v>4606</v>
      </c>
      <c r="J1277">
        <v>541</v>
      </c>
      <c r="K1277" t="s">
        <v>4607</v>
      </c>
      <c r="L1277" t="s">
        <v>4608</v>
      </c>
      <c r="M1277" t="s">
        <v>29</v>
      </c>
      <c r="N1277">
        <v>5198778</v>
      </c>
      <c r="O1277" s="1">
        <v>45460</v>
      </c>
      <c r="P1277" s="1">
        <v>46177</v>
      </c>
      <c r="Q1277" t="s">
        <v>2445</v>
      </c>
      <c r="R1277" t="s">
        <v>29</v>
      </c>
      <c r="S1277">
        <v>114260</v>
      </c>
      <c r="T1277" t="s">
        <v>408</v>
      </c>
      <c r="U1277" t="s">
        <v>4903</v>
      </c>
      <c r="V1277" t="s">
        <v>4589</v>
      </c>
      <c r="W1277" t="s">
        <v>408</v>
      </c>
      <c r="X1277" s="1">
        <v>45407</v>
      </c>
      <c r="Y1277" s="1">
        <v>45447</v>
      </c>
      <c r="Z1277" t="s">
        <v>49</v>
      </c>
      <c r="AA1277">
        <v>107064</v>
      </c>
      <c r="AB1277">
        <v>3294</v>
      </c>
    </row>
    <row r="1278" spans="1:28" x14ac:dyDescent="0.3">
      <c r="A1278" t="s">
        <v>4584</v>
      </c>
      <c r="B1278" t="s">
        <v>4600</v>
      </c>
      <c r="C1278" t="s">
        <v>4904</v>
      </c>
      <c r="D1278" t="s">
        <v>4905</v>
      </c>
      <c r="E1278" t="s">
        <v>4603</v>
      </c>
      <c r="F1278" t="s">
        <v>4589</v>
      </c>
      <c r="G1278" t="s">
        <v>4604</v>
      </c>
      <c r="H1278" t="s">
        <v>4605</v>
      </c>
      <c r="I1278" t="s">
        <v>4606</v>
      </c>
      <c r="J1278">
        <v>541</v>
      </c>
      <c r="K1278" t="s">
        <v>4607</v>
      </c>
      <c r="L1278" t="s">
        <v>4608</v>
      </c>
      <c r="M1278" t="s">
        <v>29</v>
      </c>
      <c r="N1278">
        <v>689900</v>
      </c>
      <c r="O1278" s="1">
        <v>45519</v>
      </c>
      <c r="P1278" s="1">
        <v>45657</v>
      </c>
      <c r="Q1278" t="s">
        <v>4906</v>
      </c>
      <c r="R1278" t="s">
        <v>29</v>
      </c>
      <c r="S1278">
        <v>3371</v>
      </c>
      <c r="T1278" t="s">
        <v>408</v>
      </c>
      <c r="U1278" t="s">
        <v>4907</v>
      </c>
      <c r="V1278" t="s">
        <v>4589</v>
      </c>
      <c r="W1278" t="s">
        <v>408</v>
      </c>
      <c r="X1278" s="1">
        <v>45441</v>
      </c>
      <c r="Y1278" s="1">
        <v>45509</v>
      </c>
      <c r="Z1278" t="s">
        <v>49</v>
      </c>
      <c r="AA1278">
        <v>107819</v>
      </c>
      <c r="AB1278">
        <v>3294</v>
      </c>
    </row>
    <row r="1279" spans="1:28" x14ac:dyDescent="0.3">
      <c r="A1279" t="s">
        <v>4584</v>
      </c>
      <c r="B1279" t="s">
        <v>4600</v>
      </c>
      <c r="C1279" t="s">
        <v>4908</v>
      </c>
      <c r="D1279" t="s">
        <v>4909</v>
      </c>
      <c r="E1279" t="s">
        <v>4603</v>
      </c>
      <c r="F1279" t="s">
        <v>4589</v>
      </c>
      <c r="G1279" t="s">
        <v>4604</v>
      </c>
      <c r="H1279" t="s">
        <v>4605</v>
      </c>
      <c r="I1279" t="s">
        <v>4606</v>
      </c>
      <c r="J1279">
        <v>541</v>
      </c>
      <c r="K1279" t="s">
        <v>4607</v>
      </c>
      <c r="L1279" t="s">
        <v>4608</v>
      </c>
      <c r="M1279" t="s">
        <v>29</v>
      </c>
      <c r="N1279">
        <v>150936</v>
      </c>
      <c r="O1279" s="1">
        <v>44689</v>
      </c>
      <c r="P1279" s="1">
        <v>45755</v>
      </c>
      <c r="Q1279" t="s">
        <v>4910</v>
      </c>
      <c r="R1279" t="s">
        <v>29</v>
      </c>
      <c r="S1279">
        <v>99032</v>
      </c>
      <c r="T1279" t="s">
        <v>408</v>
      </c>
      <c r="U1279" t="s">
        <v>2556</v>
      </c>
      <c r="V1279" t="s">
        <v>4589</v>
      </c>
      <c r="W1279" t="s">
        <v>408</v>
      </c>
      <c r="X1279" s="1">
        <v>44624</v>
      </c>
      <c r="Y1279" s="1">
        <v>44659</v>
      </c>
      <c r="Z1279" t="s">
        <v>49</v>
      </c>
      <c r="AA1279">
        <v>107276</v>
      </c>
      <c r="AB1279">
        <v>3294</v>
      </c>
    </row>
    <row r="1280" spans="1:28" x14ac:dyDescent="0.3">
      <c r="A1280" t="s">
        <v>4584</v>
      </c>
      <c r="B1280" t="s">
        <v>4600</v>
      </c>
      <c r="C1280" t="s">
        <v>4911</v>
      </c>
      <c r="D1280" t="s">
        <v>4912</v>
      </c>
      <c r="E1280" t="s">
        <v>4603</v>
      </c>
      <c r="F1280" t="s">
        <v>4589</v>
      </c>
      <c r="G1280" t="s">
        <v>4604</v>
      </c>
      <c r="H1280" t="s">
        <v>4605</v>
      </c>
      <c r="I1280" t="s">
        <v>4606</v>
      </c>
      <c r="J1280">
        <v>541</v>
      </c>
      <c r="K1280" t="s">
        <v>4607</v>
      </c>
      <c r="L1280" t="s">
        <v>4608</v>
      </c>
      <c r="M1280" t="s">
        <v>29</v>
      </c>
      <c r="N1280">
        <v>170742</v>
      </c>
      <c r="O1280" s="1">
        <v>45638</v>
      </c>
      <c r="P1280" s="1">
        <v>45747</v>
      </c>
      <c r="Q1280" t="s">
        <v>4913</v>
      </c>
      <c r="R1280" t="s">
        <v>29</v>
      </c>
      <c r="S1280">
        <v>76336</v>
      </c>
      <c r="T1280" t="s">
        <v>408</v>
      </c>
      <c r="U1280" t="s">
        <v>4914</v>
      </c>
      <c r="V1280" t="s">
        <v>4589</v>
      </c>
      <c r="W1280" t="s">
        <v>408</v>
      </c>
      <c r="X1280" s="1">
        <v>45546</v>
      </c>
      <c r="Y1280" s="1">
        <v>45628</v>
      </c>
      <c r="Z1280" t="s">
        <v>49</v>
      </c>
      <c r="AA1280">
        <v>108119</v>
      </c>
      <c r="AB1280">
        <v>3294</v>
      </c>
    </row>
    <row r="1281" spans="1:28" x14ac:dyDescent="0.3">
      <c r="A1281" t="s">
        <v>4584</v>
      </c>
      <c r="B1281" t="s">
        <v>4600</v>
      </c>
      <c r="C1281" t="s">
        <v>4915</v>
      </c>
      <c r="D1281" t="s">
        <v>4916</v>
      </c>
      <c r="E1281" t="s">
        <v>4603</v>
      </c>
      <c r="F1281" t="s">
        <v>4589</v>
      </c>
      <c r="G1281" t="s">
        <v>4604</v>
      </c>
      <c r="H1281" t="s">
        <v>4605</v>
      </c>
      <c r="I1281" t="s">
        <v>4606</v>
      </c>
      <c r="J1281">
        <v>541</v>
      </c>
      <c r="K1281" t="s">
        <v>4607</v>
      </c>
      <c r="L1281" t="s">
        <v>4608</v>
      </c>
      <c r="M1281" t="s">
        <v>29</v>
      </c>
      <c r="N1281">
        <v>186951</v>
      </c>
      <c r="O1281" s="1">
        <v>45839</v>
      </c>
      <c r="P1281" s="1">
        <v>45900</v>
      </c>
      <c r="Q1281" t="s">
        <v>4917</v>
      </c>
      <c r="R1281" t="s">
        <v>29</v>
      </c>
      <c r="S1281">
        <v>237697</v>
      </c>
      <c r="T1281" t="s">
        <v>408</v>
      </c>
      <c r="U1281" t="s">
        <v>4603</v>
      </c>
      <c r="V1281" t="s">
        <v>4589</v>
      </c>
      <c r="W1281" t="s">
        <v>408</v>
      </c>
      <c r="X1281" s="1">
        <v>45770</v>
      </c>
      <c r="Y1281" s="1">
        <v>45810</v>
      </c>
      <c r="Z1281" t="s">
        <v>49</v>
      </c>
      <c r="AA1281">
        <v>109529</v>
      </c>
      <c r="AB1281">
        <v>3294</v>
      </c>
    </row>
    <row r="1282" spans="1:28" x14ac:dyDescent="0.3">
      <c r="A1282" t="s">
        <v>4584</v>
      </c>
      <c r="B1282" t="s">
        <v>4611</v>
      </c>
      <c r="C1282" t="s">
        <v>4918</v>
      </c>
      <c r="D1282" t="s">
        <v>4919</v>
      </c>
      <c r="E1282" t="s">
        <v>4614</v>
      </c>
      <c r="F1282" t="s">
        <v>4589</v>
      </c>
      <c r="G1282" t="s">
        <v>4615</v>
      </c>
      <c r="H1282" t="s">
        <v>4616</v>
      </c>
      <c r="I1282" t="s">
        <v>4617</v>
      </c>
      <c r="J1282">
        <v>541</v>
      </c>
      <c r="K1282" t="s">
        <v>4618</v>
      </c>
      <c r="L1282" t="s">
        <v>4619</v>
      </c>
      <c r="M1282" t="s">
        <v>29</v>
      </c>
      <c r="N1282">
        <v>184500</v>
      </c>
      <c r="O1282" s="1">
        <v>44410</v>
      </c>
      <c r="P1282" s="1">
        <v>44470</v>
      </c>
      <c r="Q1282" t="s">
        <v>4008</v>
      </c>
      <c r="R1282" t="s">
        <v>29</v>
      </c>
      <c r="S1282">
        <v>235912</v>
      </c>
      <c r="T1282" t="s">
        <v>1048</v>
      </c>
      <c r="U1282" t="s">
        <v>4707</v>
      </c>
      <c r="V1282" t="s">
        <v>4589</v>
      </c>
      <c r="W1282" t="s">
        <v>408</v>
      </c>
      <c r="X1282" s="1">
        <v>44315</v>
      </c>
      <c r="Y1282" s="1">
        <v>44351</v>
      </c>
      <c r="Z1282" t="s">
        <v>49</v>
      </c>
      <c r="AA1282">
        <v>99927</v>
      </c>
      <c r="AB1282">
        <v>1336</v>
      </c>
    </row>
    <row r="1283" spans="1:28" x14ac:dyDescent="0.3">
      <c r="A1283" t="s">
        <v>4584</v>
      </c>
      <c r="B1283" t="s">
        <v>4611</v>
      </c>
      <c r="C1283" t="s">
        <v>4920</v>
      </c>
      <c r="D1283" t="s">
        <v>4921</v>
      </c>
      <c r="E1283" t="s">
        <v>4614</v>
      </c>
      <c r="F1283" t="s">
        <v>4589</v>
      </c>
      <c r="G1283" t="s">
        <v>4615</v>
      </c>
      <c r="H1283" t="s">
        <v>4616</v>
      </c>
      <c r="I1283" t="s">
        <v>4617</v>
      </c>
      <c r="J1283">
        <v>541</v>
      </c>
      <c r="K1283" t="s">
        <v>4618</v>
      </c>
      <c r="L1283" t="s">
        <v>4619</v>
      </c>
      <c r="M1283" t="s">
        <v>29</v>
      </c>
      <c r="N1283">
        <v>1700700.7</v>
      </c>
      <c r="O1283" s="1">
        <v>44383</v>
      </c>
      <c r="P1283" s="1">
        <v>44495</v>
      </c>
      <c r="Q1283" t="s">
        <v>1078</v>
      </c>
      <c r="R1283" t="s">
        <v>29</v>
      </c>
      <c r="S1283">
        <v>2101</v>
      </c>
      <c r="T1283" t="s">
        <v>1048</v>
      </c>
      <c r="U1283" t="s">
        <v>4922</v>
      </c>
      <c r="V1283" t="s">
        <v>4589</v>
      </c>
      <c r="W1283" t="s">
        <v>408</v>
      </c>
      <c r="X1283" s="1">
        <v>44335</v>
      </c>
      <c r="Y1283" s="1">
        <v>44372</v>
      </c>
      <c r="Z1283" t="s">
        <v>49</v>
      </c>
      <c r="AA1283">
        <v>99791</v>
      </c>
      <c r="AB1283">
        <v>1336</v>
      </c>
    </row>
    <row r="1284" spans="1:28" x14ac:dyDescent="0.3">
      <c r="A1284" t="s">
        <v>4584</v>
      </c>
      <c r="B1284" t="s">
        <v>4611</v>
      </c>
      <c r="C1284" t="s">
        <v>4923</v>
      </c>
      <c r="D1284" t="s">
        <v>4924</v>
      </c>
      <c r="E1284" t="s">
        <v>4614</v>
      </c>
      <c r="F1284" t="s">
        <v>4589</v>
      </c>
      <c r="G1284" t="s">
        <v>4615</v>
      </c>
      <c r="H1284" t="s">
        <v>4616</v>
      </c>
      <c r="I1284" t="s">
        <v>4617</v>
      </c>
      <c r="J1284">
        <v>541</v>
      </c>
      <c r="K1284" t="s">
        <v>4618</v>
      </c>
      <c r="L1284" t="s">
        <v>4619</v>
      </c>
      <c r="M1284" t="s">
        <v>29</v>
      </c>
      <c r="N1284">
        <v>862268</v>
      </c>
      <c r="O1284" s="1">
        <v>45124</v>
      </c>
      <c r="P1284" s="1">
        <v>45198</v>
      </c>
      <c r="Q1284" t="s">
        <v>1078</v>
      </c>
      <c r="R1284" t="s">
        <v>29</v>
      </c>
      <c r="S1284">
        <v>2101</v>
      </c>
      <c r="T1284" t="s">
        <v>1048</v>
      </c>
      <c r="U1284" t="s">
        <v>4925</v>
      </c>
      <c r="V1284" t="s">
        <v>4589</v>
      </c>
      <c r="W1284" t="s">
        <v>408</v>
      </c>
      <c r="X1284" s="1">
        <v>45043</v>
      </c>
      <c r="Y1284" s="1">
        <v>45072</v>
      </c>
      <c r="Z1284" t="s">
        <v>49</v>
      </c>
      <c r="AA1284">
        <v>104651</v>
      </c>
      <c r="AB1284">
        <v>1336</v>
      </c>
    </row>
    <row r="1285" spans="1:28" x14ac:dyDescent="0.3">
      <c r="A1285" t="s">
        <v>4584</v>
      </c>
      <c r="B1285" t="s">
        <v>4611</v>
      </c>
      <c r="C1285" t="s">
        <v>4926</v>
      </c>
      <c r="D1285" t="s">
        <v>4927</v>
      </c>
      <c r="E1285" t="s">
        <v>4614</v>
      </c>
      <c r="F1285" t="s">
        <v>4589</v>
      </c>
      <c r="G1285" t="s">
        <v>4615</v>
      </c>
      <c r="H1285" t="s">
        <v>4616</v>
      </c>
      <c r="I1285" t="s">
        <v>4617</v>
      </c>
      <c r="J1285">
        <v>541</v>
      </c>
      <c r="K1285" t="s">
        <v>4618</v>
      </c>
      <c r="L1285" t="s">
        <v>4619</v>
      </c>
      <c r="M1285" t="s">
        <v>29</v>
      </c>
      <c r="N1285">
        <v>789078.9</v>
      </c>
      <c r="O1285" s="1">
        <v>45076</v>
      </c>
      <c r="P1285" s="1">
        <v>45163</v>
      </c>
      <c r="Q1285" t="s">
        <v>1078</v>
      </c>
      <c r="R1285" t="s">
        <v>29</v>
      </c>
      <c r="S1285">
        <v>2101</v>
      </c>
      <c r="T1285" t="s">
        <v>1048</v>
      </c>
      <c r="U1285" t="s">
        <v>4928</v>
      </c>
      <c r="V1285" t="s">
        <v>4589</v>
      </c>
      <c r="W1285" t="s">
        <v>408</v>
      </c>
      <c r="X1285" s="1">
        <v>45009</v>
      </c>
      <c r="Y1285" s="1">
        <v>45041</v>
      </c>
      <c r="Z1285" t="s">
        <v>49</v>
      </c>
      <c r="AA1285">
        <v>104278</v>
      </c>
      <c r="AB1285">
        <v>1336</v>
      </c>
    </row>
    <row r="1286" spans="1:28" x14ac:dyDescent="0.3">
      <c r="A1286" t="s">
        <v>4584</v>
      </c>
      <c r="B1286" t="s">
        <v>4611</v>
      </c>
      <c r="C1286" t="s">
        <v>4929</v>
      </c>
      <c r="D1286" t="s">
        <v>4930</v>
      </c>
      <c r="E1286" t="s">
        <v>4614</v>
      </c>
      <c r="F1286" t="s">
        <v>4589</v>
      </c>
      <c r="G1286" t="s">
        <v>4615</v>
      </c>
      <c r="H1286" t="s">
        <v>4616</v>
      </c>
      <c r="I1286" t="s">
        <v>4617</v>
      </c>
      <c r="J1286">
        <v>541</v>
      </c>
      <c r="K1286" t="s">
        <v>4618</v>
      </c>
      <c r="L1286" t="s">
        <v>4619</v>
      </c>
      <c r="M1286" t="s">
        <v>29</v>
      </c>
      <c r="N1286">
        <v>1447144.71</v>
      </c>
      <c r="O1286" s="1">
        <v>45138</v>
      </c>
      <c r="P1286" s="1">
        <v>45230</v>
      </c>
      <c r="Q1286" t="s">
        <v>1078</v>
      </c>
      <c r="R1286" t="s">
        <v>29</v>
      </c>
      <c r="S1286">
        <v>2101</v>
      </c>
      <c r="T1286" t="s">
        <v>1048</v>
      </c>
      <c r="U1286" t="s">
        <v>4931</v>
      </c>
      <c r="V1286" t="s">
        <v>4589</v>
      </c>
      <c r="W1286" t="s">
        <v>408</v>
      </c>
      <c r="X1286" s="1">
        <v>45071</v>
      </c>
      <c r="Y1286" s="1">
        <v>45104</v>
      </c>
      <c r="Z1286" t="s">
        <v>49</v>
      </c>
      <c r="AA1286">
        <v>104847</v>
      </c>
      <c r="AB1286">
        <v>1336</v>
      </c>
    </row>
    <row r="1287" spans="1:28" x14ac:dyDescent="0.3">
      <c r="A1287" t="s">
        <v>4584</v>
      </c>
      <c r="B1287" t="s">
        <v>4611</v>
      </c>
      <c r="C1287" t="s">
        <v>4932</v>
      </c>
      <c r="D1287" t="s">
        <v>4933</v>
      </c>
      <c r="E1287" t="s">
        <v>4614</v>
      </c>
      <c r="F1287" t="s">
        <v>4589</v>
      </c>
      <c r="G1287" t="s">
        <v>4615</v>
      </c>
      <c r="H1287" t="s">
        <v>4616</v>
      </c>
      <c r="I1287" t="s">
        <v>4617</v>
      </c>
      <c r="J1287">
        <v>541</v>
      </c>
      <c r="K1287" t="s">
        <v>4618</v>
      </c>
      <c r="L1287" t="s">
        <v>4619</v>
      </c>
      <c r="M1287" t="s">
        <v>29</v>
      </c>
      <c r="N1287">
        <v>96952</v>
      </c>
      <c r="O1287" s="1">
        <v>44607</v>
      </c>
      <c r="P1287" s="1">
        <v>44652</v>
      </c>
      <c r="Q1287" t="s">
        <v>1078</v>
      </c>
      <c r="R1287" t="s">
        <v>29</v>
      </c>
      <c r="S1287">
        <v>2101</v>
      </c>
      <c r="T1287" t="s">
        <v>1048</v>
      </c>
      <c r="U1287" t="s">
        <v>49</v>
      </c>
      <c r="V1287" t="s">
        <v>4589</v>
      </c>
      <c r="W1287" t="s">
        <v>408</v>
      </c>
      <c r="X1287" s="1">
        <v>44579</v>
      </c>
      <c r="Y1287" s="1">
        <v>44607</v>
      </c>
      <c r="Z1287" t="s">
        <v>49</v>
      </c>
      <c r="AA1287">
        <v>101319</v>
      </c>
      <c r="AB1287">
        <v>1336</v>
      </c>
    </row>
    <row r="1288" spans="1:28" x14ac:dyDescent="0.3">
      <c r="A1288" t="s">
        <v>4584</v>
      </c>
      <c r="B1288" t="s">
        <v>4611</v>
      </c>
      <c r="C1288" t="s">
        <v>4934</v>
      </c>
      <c r="D1288" t="s">
        <v>4935</v>
      </c>
      <c r="E1288" t="s">
        <v>4614</v>
      </c>
      <c r="F1288" t="s">
        <v>4589</v>
      </c>
      <c r="G1288" t="s">
        <v>4615</v>
      </c>
      <c r="H1288" t="s">
        <v>4616</v>
      </c>
      <c r="I1288" t="s">
        <v>4617</v>
      </c>
      <c r="J1288">
        <v>541</v>
      </c>
      <c r="K1288" t="s">
        <v>4618</v>
      </c>
      <c r="L1288" t="s">
        <v>4619</v>
      </c>
      <c r="M1288" t="s">
        <v>29</v>
      </c>
      <c r="N1288">
        <v>680994.98</v>
      </c>
      <c r="O1288" s="1">
        <v>45520</v>
      </c>
      <c r="P1288" s="1">
        <v>45579</v>
      </c>
      <c r="Q1288" t="s">
        <v>1078</v>
      </c>
      <c r="R1288" t="s">
        <v>29</v>
      </c>
      <c r="S1288">
        <v>2101</v>
      </c>
      <c r="T1288" t="s">
        <v>1048</v>
      </c>
      <c r="U1288" t="s">
        <v>4936</v>
      </c>
      <c r="V1288" t="s">
        <v>4589</v>
      </c>
      <c r="W1288" t="s">
        <v>408</v>
      </c>
      <c r="X1288" s="1">
        <v>45436</v>
      </c>
      <c r="Y1288" s="1">
        <v>45467</v>
      </c>
      <c r="Z1288" t="s">
        <v>49</v>
      </c>
      <c r="AA1288">
        <v>107444</v>
      </c>
      <c r="AB1288">
        <v>1336</v>
      </c>
    </row>
    <row r="1289" spans="1:28" x14ac:dyDescent="0.3">
      <c r="A1289" t="s">
        <v>4584</v>
      </c>
      <c r="B1289" t="s">
        <v>4611</v>
      </c>
      <c r="C1289" t="s">
        <v>4937</v>
      </c>
      <c r="D1289" t="s">
        <v>4938</v>
      </c>
      <c r="E1289" t="s">
        <v>4614</v>
      </c>
      <c r="F1289" t="s">
        <v>4589</v>
      </c>
      <c r="G1289" t="s">
        <v>4615</v>
      </c>
      <c r="H1289" t="s">
        <v>4616</v>
      </c>
      <c r="I1289" t="s">
        <v>4617</v>
      </c>
      <c r="J1289">
        <v>541</v>
      </c>
      <c r="K1289" t="s">
        <v>4618</v>
      </c>
      <c r="L1289" t="s">
        <v>4619</v>
      </c>
      <c r="M1289" t="s">
        <v>29</v>
      </c>
      <c r="N1289">
        <v>675983</v>
      </c>
      <c r="O1289" s="1">
        <v>45397</v>
      </c>
      <c r="P1289" s="1">
        <v>45657</v>
      </c>
      <c r="Q1289" t="s">
        <v>1095</v>
      </c>
      <c r="R1289" t="s">
        <v>29</v>
      </c>
      <c r="S1289">
        <v>66907</v>
      </c>
      <c r="T1289" t="s">
        <v>1048</v>
      </c>
      <c r="U1289" t="s">
        <v>4939</v>
      </c>
      <c r="V1289" t="s">
        <v>4589</v>
      </c>
      <c r="W1289" t="s">
        <v>408</v>
      </c>
      <c r="X1289" s="1">
        <v>45302</v>
      </c>
      <c r="Y1289" s="1">
        <v>45338</v>
      </c>
      <c r="Z1289" t="s">
        <v>49</v>
      </c>
      <c r="AA1289">
        <v>106174</v>
      </c>
      <c r="AB1289">
        <v>1336</v>
      </c>
    </row>
    <row r="1290" spans="1:28" x14ac:dyDescent="0.3">
      <c r="A1290" t="s">
        <v>4584</v>
      </c>
      <c r="B1290" t="s">
        <v>4611</v>
      </c>
      <c r="C1290" t="s">
        <v>4940</v>
      </c>
      <c r="D1290" t="s">
        <v>4941</v>
      </c>
      <c r="E1290" t="s">
        <v>4614</v>
      </c>
      <c r="F1290" t="s">
        <v>4589</v>
      </c>
      <c r="G1290" t="s">
        <v>4615</v>
      </c>
      <c r="H1290" t="s">
        <v>4616</v>
      </c>
      <c r="I1290" t="s">
        <v>4617</v>
      </c>
      <c r="J1290">
        <v>541</v>
      </c>
      <c r="K1290" t="s">
        <v>4618</v>
      </c>
      <c r="L1290" t="s">
        <v>4619</v>
      </c>
      <c r="M1290" t="s">
        <v>29</v>
      </c>
      <c r="N1290">
        <v>2961749</v>
      </c>
      <c r="O1290" s="1">
        <v>45295</v>
      </c>
      <c r="P1290" s="1">
        <v>45474</v>
      </c>
      <c r="Q1290" t="s">
        <v>1078</v>
      </c>
      <c r="R1290" t="s">
        <v>29</v>
      </c>
      <c r="S1290">
        <v>2101</v>
      </c>
      <c r="T1290" t="s">
        <v>1048</v>
      </c>
      <c r="U1290" t="s">
        <v>4942</v>
      </c>
      <c r="V1290" t="s">
        <v>4589</v>
      </c>
      <c r="W1290" t="s">
        <v>408</v>
      </c>
      <c r="X1290" s="1">
        <v>45174</v>
      </c>
      <c r="Y1290" s="1">
        <v>45215</v>
      </c>
      <c r="Z1290" t="s">
        <v>49</v>
      </c>
      <c r="AA1290">
        <v>105618</v>
      </c>
      <c r="AB1290">
        <v>1336</v>
      </c>
    </row>
    <row r="1291" spans="1:28" x14ac:dyDescent="0.3">
      <c r="A1291" t="s">
        <v>4584</v>
      </c>
      <c r="B1291" t="s">
        <v>4611</v>
      </c>
      <c r="C1291" t="s">
        <v>4943</v>
      </c>
      <c r="D1291" t="s">
        <v>4943</v>
      </c>
      <c r="E1291" t="s">
        <v>4614</v>
      </c>
      <c r="F1291" t="s">
        <v>4589</v>
      </c>
      <c r="G1291" t="s">
        <v>4615</v>
      </c>
      <c r="H1291" t="s">
        <v>4616</v>
      </c>
      <c r="I1291" t="s">
        <v>4617</v>
      </c>
      <c r="J1291">
        <v>541</v>
      </c>
      <c r="K1291" t="s">
        <v>4618</v>
      </c>
      <c r="L1291" t="s">
        <v>4619</v>
      </c>
      <c r="M1291" t="s">
        <v>29</v>
      </c>
      <c r="N1291">
        <v>1547550.94</v>
      </c>
      <c r="O1291" s="1">
        <v>45503</v>
      </c>
      <c r="P1291" s="1">
        <v>45595</v>
      </c>
      <c r="Q1291" t="s">
        <v>1078</v>
      </c>
      <c r="R1291" t="s">
        <v>29</v>
      </c>
      <c r="S1291">
        <v>2101</v>
      </c>
      <c r="T1291" t="s">
        <v>1048</v>
      </c>
      <c r="U1291" t="s">
        <v>4944</v>
      </c>
      <c r="V1291" t="s">
        <v>4589</v>
      </c>
      <c r="W1291" t="s">
        <v>408</v>
      </c>
      <c r="X1291" s="1">
        <v>45442</v>
      </c>
      <c r="Y1291" s="1">
        <v>45475</v>
      </c>
      <c r="Z1291" t="s">
        <v>49</v>
      </c>
      <c r="AA1291">
        <v>107572</v>
      </c>
      <c r="AB1291">
        <v>1336</v>
      </c>
    </row>
    <row r="1292" spans="1:28" x14ac:dyDescent="0.3">
      <c r="A1292" t="s">
        <v>4584</v>
      </c>
      <c r="B1292" t="s">
        <v>4611</v>
      </c>
      <c r="C1292" t="s">
        <v>4945</v>
      </c>
      <c r="D1292" t="s">
        <v>4946</v>
      </c>
      <c r="E1292" t="s">
        <v>4614</v>
      </c>
      <c r="F1292" t="s">
        <v>4589</v>
      </c>
      <c r="G1292" t="s">
        <v>4615</v>
      </c>
      <c r="H1292" t="s">
        <v>4616</v>
      </c>
      <c r="I1292" t="s">
        <v>4617</v>
      </c>
      <c r="J1292">
        <v>541</v>
      </c>
      <c r="K1292" t="s">
        <v>4618</v>
      </c>
      <c r="L1292" t="s">
        <v>4619</v>
      </c>
      <c r="M1292" t="s">
        <v>29</v>
      </c>
      <c r="N1292">
        <v>444582.76</v>
      </c>
      <c r="O1292" s="1">
        <v>45810</v>
      </c>
      <c r="P1292" s="1">
        <v>45856</v>
      </c>
      <c r="Q1292" t="s">
        <v>1078</v>
      </c>
      <c r="R1292" t="s">
        <v>29</v>
      </c>
      <c r="S1292">
        <v>2101</v>
      </c>
      <c r="T1292" t="s">
        <v>1048</v>
      </c>
      <c r="U1292" t="s">
        <v>4947</v>
      </c>
      <c r="V1292" t="s">
        <v>4589</v>
      </c>
      <c r="W1292" t="s">
        <v>408</v>
      </c>
      <c r="X1292" s="1">
        <v>45750</v>
      </c>
      <c r="Y1292" s="1">
        <v>45777</v>
      </c>
      <c r="Z1292" t="s">
        <v>49</v>
      </c>
      <c r="AA1292">
        <v>109377</v>
      </c>
      <c r="AB1292">
        <v>1336</v>
      </c>
    </row>
    <row r="1293" spans="1:28" x14ac:dyDescent="0.3">
      <c r="A1293" t="s">
        <v>4584</v>
      </c>
      <c r="B1293" t="s">
        <v>4611</v>
      </c>
      <c r="C1293" t="s">
        <v>4948</v>
      </c>
      <c r="D1293" t="s">
        <v>4949</v>
      </c>
      <c r="E1293" t="s">
        <v>4614</v>
      </c>
      <c r="F1293" t="s">
        <v>4589</v>
      </c>
      <c r="G1293" t="s">
        <v>4615</v>
      </c>
      <c r="H1293" t="s">
        <v>4616</v>
      </c>
      <c r="I1293" t="s">
        <v>4617</v>
      </c>
      <c r="J1293">
        <v>541</v>
      </c>
      <c r="K1293" t="s">
        <v>4618</v>
      </c>
      <c r="L1293" t="s">
        <v>4619</v>
      </c>
      <c r="M1293" t="s">
        <v>29</v>
      </c>
      <c r="N1293">
        <v>102196</v>
      </c>
      <c r="O1293" s="1">
        <v>45138</v>
      </c>
      <c r="P1293" s="1">
        <v>45155</v>
      </c>
      <c r="Q1293" t="s">
        <v>4008</v>
      </c>
      <c r="R1293" t="s">
        <v>29</v>
      </c>
      <c r="S1293">
        <v>235912</v>
      </c>
      <c r="T1293" t="s">
        <v>1048</v>
      </c>
      <c r="U1293" t="s">
        <v>4950</v>
      </c>
      <c r="V1293" t="s">
        <v>4589</v>
      </c>
      <c r="W1293" t="s">
        <v>106</v>
      </c>
      <c r="X1293" s="1">
        <v>45047</v>
      </c>
      <c r="Y1293" s="1">
        <v>45097</v>
      </c>
      <c r="Z1293" t="s">
        <v>49</v>
      </c>
      <c r="AA1293">
        <v>104849</v>
      </c>
      <c r="AB1293">
        <v>1336</v>
      </c>
    </row>
    <row r="1294" spans="1:28" x14ac:dyDescent="0.3">
      <c r="A1294" t="s">
        <v>4584</v>
      </c>
      <c r="B1294" t="s">
        <v>4611</v>
      </c>
      <c r="C1294" t="s">
        <v>4951</v>
      </c>
      <c r="D1294" t="s">
        <v>4952</v>
      </c>
      <c r="E1294" t="s">
        <v>4614</v>
      </c>
      <c r="F1294" t="s">
        <v>4589</v>
      </c>
      <c r="G1294" t="s">
        <v>4615</v>
      </c>
      <c r="H1294" t="s">
        <v>4616</v>
      </c>
      <c r="I1294" t="s">
        <v>4617</v>
      </c>
      <c r="J1294">
        <v>541</v>
      </c>
      <c r="K1294" t="s">
        <v>4618</v>
      </c>
      <c r="L1294" t="s">
        <v>4619</v>
      </c>
      <c r="M1294" t="s">
        <v>29</v>
      </c>
      <c r="N1294">
        <v>2872041.11</v>
      </c>
      <c r="O1294" s="1">
        <v>44620</v>
      </c>
      <c r="P1294" s="1">
        <v>44865</v>
      </c>
      <c r="Q1294" t="s">
        <v>2341</v>
      </c>
      <c r="R1294" t="s">
        <v>29</v>
      </c>
      <c r="S1294">
        <v>202060</v>
      </c>
      <c r="T1294" t="s">
        <v>41</v>
      </c>
      <c r="U1294" t="s">
        <v>4953</v>
      </c>
      <c r="V1294" t="s">
        <v>4589</v>
      </c>
      <c r="W1294" t="s">
        <v>408</v>
      </c>
      <c r="X1294" s="1">
        <v>44559</v>
      </c>
      <c r="Y1294" s="1">
        <v>44599</v>
      </c>
      <c r="Z1294" t="s">
        <v>44</v>
      </c>
      <c r="AA1294">
        <v>101546</v>
      </c>
      <c r="AB1294">
        <v>1336</v>
      </c>
    </row>
    <row r="1295" spans="1:28" x14ac:dyDescent="0.3">
      <c r="A1295" t="s">
        <v>4584</v>
      </c>
      <c r="B1295" t="s">
        <v>4611</v>
      </c>
      <c r="C1295" t="s">
        <v>4954</v>
      </c>
      <c r="D1295" t="s">
        <v>4955</v>
      </c>
      <c r="E1295" t="s">
        <v>4614</v>
      </c>
      <c r="F1295" t="s">
        <v>4589</v>
      </c>
      <c r="G1295" t="s">
        <v>4615</v>
      </c>
      <c r="H1295" t="s">
        <v>4616</v>
      </c>
      <c r="I1295" t="s">
        <v>4617</v>
      </c>
      <c r="J1295">
        <v>541</v>
      </c>
      <c r="K1295" t="s">
        <v>4618</v>
      </c>
      <c r="L1295" t="s">
        <v>4619</v>
      </c>
      <c r="M1295" t="s">
        <v>29</v>
      </c>
      <c r="N1295">
        <v>463789</v>
      </c>
      <c r="O1295" s="1">
        <v>44676</v>
      </c>
      <c r="P1295" s="1">
        <v>44804</v>
      </c>
      <c r="Q1295" t="s">
        <v>2341</v>
      </c>
      <c r="R1295" t="s">
        <v>29</v>
      </c>
      <c r="S1295">
        <v>202060</v>
      </c>
      <c r="T1295" t="s">
        <v>41</v>
      </c>
      <c r="U1295" t="s">
        <v>4956</v>
      </c>
      <c r="V1295" t="s">
        <v>4589</v>
      </c>
      <c r="W1295" t="s">
        <v>408</v>
      </c>
      <c r="X1295" s="1">
        <v>44622</v>
      </c>
      <c r="Y1295" s="1">
        <v>44645</v>
      </c>
      <c r="Z1295" t="s">
        <v>49</v>
      </c>
      <c r="AA1295">
        <v>101906</v>
      </c>
      <c r="AB1295">
        <v>1336</v>
      </c>
    </row>
    <row r="1296" spans="1:28" x14ac:dyDescent="0.3">
      <c r="A1296" t="s">
        <v>4584</v>
      </c>
      <c r="B1296" t="s">
        <v>4611</v>
      </c>
      <c r="C1296" t="s">
        <v>4957</v>
      </c>
      <c r="D1296" t="s">
        <v>4958</v>
      </c>
      <c r="E1296" t="s">
        <v>4614</v>
      </c>
      <c r="F1296" t="s">
        <v>4589</v>
      </c>
      <c r="G1296" t="s">
        <v>4615</v>
      </c>
      <c r="H1296" t="s">
        <v>4616</v>
      </c>
      <c r="I1296" t="s">
        <v>4617</v>
      </c>
      <c r="J1296">
        <v>541</v>
      </c>
      <c r="K1296" t="s">
        <v>4618</v>
      </c>
      <c r="L1296" t="s">
        <v>4619</v>
      </c>
      <c r="M1296" t="s">
        <v>29</v>
      </c>
      <c r="N1296">
        <v>1666883.25</v>
      </c>
      <c r="O1296" s="1">
        <v>45096</v>
      </c>
      <c r="P1296" s="1">
        <v>45228</v>
      </c>
      <c r="Q1296" t="s">
        <v>2341</v>
      </c>
      <c r="R1296" t="s">
        <v>29</v>
      </c>
      <c r="S1296">
        <v>202060</v>
      </c>
      <c r="T1296" t="s">
        <v>41</v>
      </c>
      <c r="U1296" t="s">
        <v>4794</v>
      </c>
      <c r="V1296" t="s">
        <v>4589</v>
      </c>
      <c r="W1296" t="s">
        <v>408</v>
      </c>
      <c r="X1296" s="1">
        <v>45015</v>
      </c>
      <c r="Y1296" s="1">
        <v>45057</v>
      </c>
      <c r="Z1296" t="s">
        <v>49</v>
      </c>
      <c r="AA1296">
        <v>104417</v>
      </c>
      <c r="AB1296">
        <v>1336</v>
      </c>
    </row>
    <row r="1297" spans="1:28" x14ac:dyDescent="0.3">
      <c r="A1297" t="s">
        <v>4584</v>
      </c>
      <c r="B1297" t="s">
        <v>4611</v>
      </c>
      <c r="C1297" t="s">
        <v>4959</v>
      </c>
      <c r="D1297" t="s">
        <v>4960</v>
      </c>
      <c r="E1297" t="s">
        <v>4614</v>
      </c>
      <c r="F1297" t="s">
        <v>4589</v>
      </c>
      <c r="G1297" t="s">
        <v>4615</v>
      </c>
      <c r="H1297" t="s">
        <v>4616</v>
      </c>
      <c r="I1297" t="s">
        <v>4617</v>
      </c>
      <c r="J1297">
        <v>541</v>
      </c>
      <c r="K1297" t="s">
        <v>4618</v>
      </c>
      <c r="L1297" t="s">
        <v>4619</v>
      </c>
      <c r="M1297" t="s">
        <v>29</v>
      </c>
      <c r="N1297">
        <v>2931782.5</v>
      </c>
      <c r="O1297" s="1">
        <v>45712</v>
      </c>
      <c r="P1297" s="1">
        <v>46022</v>
      </c>
      <c r="Q1297" t="s">
        <v>1115</v>
      </c>
      <c r="R1297" t="s">
        <v>29</v>
      </c>
      <c r="S1297">
        <v>103592</v>
      </c>
      <c r="T1297" t="s">
        <v>41</v>
      </c>
      <c r="U1297" t="s">
        <v>4961</v>
      </c>
      <c r="V1297" t="s">
        <v>4589</v>
      </c>
      <c r="W1297" t="s">
        <v>408</v>
      </c>
      <c r="X1297" s="1">
        <v>45565</v>
      </c>
      <c r="Y1297" s="1">
        <v>45622</v>
      </c>
      <c r="Z1297" t="s">
        <v>44</v>
      </c>
      <c r="AA1297">
        <v>108281</v>
      </c>
      <c r="AB1297">
        <v>1336</v>
      </c>
    </row>
    <row r="1298" spans="1:28" x14ac:dyDescent="0.3">
      <c r="A1298" t="s">
        <v>4584</v>
      </c>
      <c r="B1298" t="s">
        <v>4829</v>
      </c>
      <c r="C1298" t="s">
        <v>4962</v>
      </c>
      <c r="D1298" t="s">
        <v>4963</v>
      </c>
      <c r="E1298" t="s">
        <v>4832</v>
      </c>
      <c r="F1298" t="s">
        <v>4589</v>
      </c>
      <c r="G1298" t="s">
        <v>4833</v>
      </c>
      <c r="H1298" t="s">
        <v>1206</v>
      </c>
      <c r="I1298" t="s">
        <v>4834</v>
      </c>
      <c r="J1298">
        <v>541</v>
      </c>
      <c r="K1298" t="s">
        <v>4835</v>
      </c>
      <c r="L1298" t="s">
        <v>4836</v>
      </c>
      <c r="M1298" t="s">
        <v>29</v>
      </c>
      <c r="N1298">
        <v>286808</v>
      </c>
      <c r="O1298" s="1"/>
      <c r="P1298" s="1">
        <v>45473</v>
      </c>
      <c r="Q1298" t="s">
        <v>4964</v>
      </c>
      <c r="R1298" t="s">
        <v>29</v>
      </c>
      <c r="S1298">
        <v>196508</v>
      </c>
      <c r="T1298" t="s">
        <v>41</v>
      </c>
      <c r="U1298" t="s">
        <v>4832</v>
      </c>
      <c r="V1298" t="s">
        <v>4589</v>
      </c>
      <c r="W1298" t="s">
        <v>408</v>
      </c>
      <c r="X1298" s="1">
        <v>45161</v>
      </c>
      <c r="Y1298" s="1">
        <v>45170</v>
      </c>
      <c r="Z1298" t="s">
        <v>49</v>
      </c>
      <c r="AA1298">
        <v>105156</v>
      </c>
      <c r="AB1298">
        <v>2665</v>
      </c>
    </row>
    <row r="1299" spans="1:28" x14ac:dyDescent="0.3">
      <c r="A1299" t="s">
        <v>4584</v>
      </c>
      <c r="B1299" t="s">
        <v>4585</v>
      </c>
      <c r="C1299" t="s">
        <v>4965</v>
      </c>
      <c r="D1299" t="s">
        <v>4966</v>
      </c>
      <c r="E1299" t="s">
        <v>4588</v>
      </c>
      <c r="F1299" t="s">
        <v>4589</v>
      </c>
      <c r="G1299" t="s">
        <v>4590</v>
      </c>
      <c r="H1299" t="s">
        <v>4591</v>
      </c>
      <c r="I1299" t="s">
        <v>4592</v>
      </c>
      <c r="J1299">
        <v>541</v>
      </c>
      <c r="K1299" t="s">
        <v>4593</v>
      </c>
      <c r="L1299" t="s">
        <v>4594</v>
      </c>
      <c r="M1299" t="s">
        <v>29</v>
      </c>
      <c r="N1299">
        <v>438000</v>
      </c>
      <c r="O1299" s="1">
        <v>45902</v>
      </c>
      <c r="P1299" s="1">
        <v>46387</v>
      </c>
      <c r="Q1299" t="s">
        <v>443</v>
      </c>
      <c r="R1299" t="s">
        <v>29</v>
      </c>
      <c r="S1299">
        <v>167697</v>
      </c>
      <c r="T1299" t="s">
        <v>41</v>
      </c>
      <c r="U1299" t="s">
        <v>4588</v>
      </c>
      <c r="V1299" t="s">
        <v>4589</v>
      </c>
      <c r="W1299" t="s">
        <v>408</v>
      </c>
      <c r="X1299" s="1">
        <v>46105</v>
      </c>
      <c r="Y1299" s="1">
        <v>46149</v>
      </c>
      <c r="Z1299" t="s">
        <v>49</v>
      </c>
      <c r="AA1299">
        <v>111298</v>
      </c>
      <c r="AB1299">
        <v>3194</v>
      </c>
    </row>
    <row r="1300" spans="1:28" x14ac:dyDescent="0.3">
      <c r="A1300" t="s">
        <v>4584</v>
      </c>
      <c r="B1300" t="s">
        <v>4585</v>
      </c>
      <c r="C1300" t="s">
        <v>4967</v>
      </c>
      <c r="D1300" t="s">
        <v>4968</v>
      </c>
      <c r="E1300" t="s">
        <v>4588</v>
      </c>
      <c r="F1300" t="s">
        <v>4589</v>
      </c>
      <c r="G1300" t="s">
        <v>4590</v>
      </c>
      <c r="H1300" t="s">
        <v>4591</v>
      </c>
      <c r="I1300" t="s">
        <v>4592</v>
      </c>
      <c r="J1300">
        <v>541</v>
      </c>
      <c r="K1300" t="s">
        <v>4593</v>
      </c>
      <c r="L1300" t="s">
        <v>4594</v>
      </c>
      <c r="M1300" t="s">
        <v>29</v>
      </c>
      <c r="N1300">
        <v>487379.93</v>
      </c>
      <c r="O1300" s="1">
        <v>44366</v>
      </c>
      <c r="P1300" s="1">
        <v>44511</v>
      </c>
      <c r="Q1300" t="s">
        <v>553</v>
      </c>
      <c r="R1300" t="s">
        <v>29</v>
      </c>
      <c r="S1300">
        <v>78483</v>
      </c>
      <c r="T1300" t="s">
        <v>103</v>
      </c>
      <c r="U1300" t="s">
        <v>4588</v>
      </c>
      <c r="V1300" t="s">
        <v>4589</v>
      </c>
      <c r="W1300" t="s">
        <v>408</v>
      </c>
      <c r="X1300" s="1">
        <v>44340</v>
      </c>
      <c r="Y1300" s="1">
        <v>44369</v>
      </c>
      <c r="Z1300" t="s">
        <v>49</v>
      </c>
      <c r="AA1300">
        <v>100622</v>
      </c>
      <c r="AB1300">
        <v>3194</v>
      </c>
    </row>
    <row r="1301" spans="1:28" x14ac:dyDescent="0.3">
      <c r="A1301" t="s">
        <v>4584</v>
      </c>
      <c r="B1301" t="s">
        <v>4585</v>
      </c>
      <c r="C1301" t="s">
        <v>4969</v>
      </c>
      <c r="D1301" t="s">
        <v>4970</v>
      </c>
      <c r="E1301" t="s">
        <v>4588</v>
      </c>
      <c r="F1301" t="s">
        <v>4589</v>
      </c>
      <c r="G1301" t="s">
        <v>4590</v>
      </c>
      <c r="H1301" t="s">
        <v>4591</v>
      </c>
      <c r="I1301" t="s">
        <v>4592</v>
      </c>
      <c r="J1301">
        <v>541</v>
      </c>
      <c r="K1301" t="s">
        <v>4593</v>
      </c>
      <c r="L1301" t="s">
        <v>4594</v>
      </c>
      <c r="M1301" t="s">
        <v>29</v>
      </c>
      <c r="N1301">
        <v>589985</v>
      </c>
      <c r="O1301" s="1">
        <v>44577</v>
      </c>
      <c r="P1301" s="1">
        <v>44689</v>
      </c>
      <c r="Q1301" t="s">
        <v>553</v>
      </c>
      <c r="R1301" t="s">
        <v>29</v>
      </c>
      <c r="S1301">
        <v>78483</v>
      </c>
      <c r="T1301" t="s">
        <v>103</v>
      </c>
      <c r="U1301" t="s">
        <v>4588</v>
      </c>
      <c r="V1301" t="s">
        <v>4589</v>
      </c>
      <c r="W1301" t="s">
        <v>408</v>
      </c>
      <c r="X1301" s="1">
        <v>44484</v>
      </c>
      <c r="Y1301" s="1">
        <v>44564</v>
      </c>
      <c r="Z1301" t="s">
        <v>49</v>
      </c>
      <c r="AA1301">
        <v>100900</v>
      </c>
      <c r="AB1301">
        <v>3194</v>
      </c>
    </row>
    <row r="1302" spans="1:28" x14ac:dyDescent="0.3">
      <c r="A1302" t="s">
        <v>4584</v>
      </c>
      <c r="B1302" t="s">
        <v>4585</v>
      </c>
      <c r="C1302" t="s">
        <v>4971</v>
      </c>
      <c r="D1302" t="s">
        <v>4972</v>
      </c>
      <c r="E1302" t="s">
        <v>4588</v>
      </c>
      <c r="F1302" t="s">
        <v>4589</v>
      </c>
      <c r="G1302" t="s">
        <v>4590</v>
      </c>
      <c r="H1302" t="s">
        <v>4591</v>
      </c>
      <c r="I1302" t="s">
        <v>4592</v>
      </c>
      <c r="J1302">
        <v>541</v>
      </c>
      <c r="K1302" t="s">
        <v>4593</v>
      </c>
      <c r="L1302" t="s">
        <v>4594</v>
      </c>
      <c r="M1302" t="s">
        <v>29</v>
      </c>
      <c r="N1302">
        <v>60471</v>
      </c>
      <c r="O1302" s="1">
        <v>44683</v>
      </c>
      <c r="P1302" s="1">
        <v>44712</v>
      </c>
      <c r="Q1302" t="s">
        <v>553</v>
      </c>
      <c r="R1302" t="s">
        <v>29</v>
      </c>
      <c r="S1302">
        <v>78483</v>
      </c>
      <c r="T1302" t="s">
        <v>103</v>
      </c>
      <c r="U1302" t="s">
        <v>4596</v>
      </c>
      <c r="V1302" t="s">
        <v>4589</v>
      </c>
      <c r="W1302" t="s">
        <v>408</v>
      </c>
      <c r="X1302" s="1">
        <v>44623</v>
      </c>
      <c r="Y1302" s="1">
        <v>44634</v>
      </c>
      <c r="Z1302" t="s">
        <v>49</v>
      </c>
      <c r="AA1302">
        <v>101610</v>
      </c>
      <c r="AB1302">
        <v>3194</v>
      </c>
    </row>
    <row r="1303" spans="1:28" x14ac:dyDescent="0.3">
      <c r="A1303" t="s">
        <v>4584</v>
      </c>
      <c r="B1303" t="s">
        <v>4585</v>
      </c>
      <c r="C1303" t="s">
        <v>4973</v>
      </c>
      <c r="D1303" t="s">
        <v>4974</v>
      </c>
      <c r="E1303" t="s">
        <v>4588</v>
      </c>
      <c r="F1303" t="s">
        <v>4589</v>
      </c>
      <c r="G1303" t="s">
        <v>4590</v>
      </c>
      <c r="H1303" t="s">
        <v>4591</v>
      </c>
      <c r="I1303" t="s">
        <v>4592</v>
      </c>
      <c r="J1303">
        <v>541</v>
      </c>
      <c r="K1303" t="s">
        <v>4593</v>
      </c>
      <c r="L1303" t="s">
        <v>4594</v>
      </c>
      <c r="M1303" t="s">
        <v>29</v>
      </c>
      <c r="N1303">
        <v>157768</v>
      </c>
      <c r="O1303" s="1">
        <v>45448</v>
      </c>
      <c r="P1303" s="1">
        <v>45492</v>
      </c>
      <c r="Q1303" t="s">
        <v>553</v>
      </c>
      <c r="R1303" t="s">
        <v>29</v>
      </c>
      <c r="S1303">
        <v>78483</v>
      </c>
      <c r="T1303" t="s">
        <v>103</v>
      </c>
      <c r="U1303" t="s">
        <v>4596</v>
      </c>
      <c r="V1303" t="s">
        <v>4589</v>
      </c>
      <c r="W1303" t="s">
        <v>408</v>
      </c>
      <c r="X1303" s="1">
        <v>45400</v>
      </c>
      <c r="Y1303" s="1">
        <v>45426</v>
      </c>
      <c r="Z1303" t="s">
        <v>49</v>
      </c>
      <c r="AA1303">
        <v>106876</v>
      </c>
      <c r="AB1303">
        <v>3194</v>
      </c>
    </row>
    <row r="1304" spans="1:28" x14ac:dyDescent="0.3">
      <c r="A1304" t="s">
        <v>4584</v>
      </c>
      <c r="B1304" t="s">
        <v>4600</v>
      </c>
      <c r="C1304" t="s">
        <v>4975</v>
      </c>
      <c r="D1304" t="s">
        <v>4976</v>
      </c>
      <c r="E1304" t="s">
        <v>4603</v>
      </c>
      <c r="F1304" t="s">
        <v>4589</v>
      </c>
      <c r="G1304" t="s">
        <v>4604</v>
      </c>
      <c r="H1304" t="s">
        <v>4605</v>
      </c>
      <c r="I1304" t="s">
        <v>4606</v>
      </c>
      <c r="J1304">
        <v>541</v>
      </c>
      <c r="K1304" t="s">
        <v>4607</v>
      </c>
      <c r="L1304" t="s">
        <v>4608</v>
      </c>
      <c r="M1304" t="s">
        <v>29</v>
      </c>
      <c r="N1304">
        <v>192850</v>
      </c>
      <c r="O1304" s="1">
        <v>45962</v>
      </c>
      <c r="P1304" s="1">
        <v>46319</v>
      </c>
      <c r="Q1304" t="s">
        <v>4977</v>
      </c>
      <c r="R1304" t="s">
        <v>29</v>
      </c>
      <c r="S1304">
        <v>201720</v>
      </c>
      <c r="T1304" t="s">
        <v>103</v>
      </c>
      <c r="U1304" t="s">
        <v>4603</v>
      </c>
      <c r="V1304" t="s">
        <v>4589</v>
      </c>
      <c r="W1304" t="s">
        <v>408</v>
      </c>
      <c r="X1304" s="1">
        <v>45896</v>
      </c>
      <c r="Y1304" s="1">
        <v>45954</v>
      </c>
      <c r="Z1304" t="s">
        <v>49</v>
      </c>
      <c r="AA1304">
        <v>110319</v>
      </c>
      <c r="AB1304">
        <v>3294</v>
      </c>
    </row>
    <row r="1305" spans="1:28" x14ac:dyDescent="0.3">
      <c r="A1305" t="s">
        <v>4584</v>
      </c>
      <c r="B1305" t="s">
        <v>4611</v>
      </c>
      <c r="C1305" t="s">
        <v>4978</v>
      </c>
      <c r="D1305" t="s">
        <v>4979</v>
      </c>
      <c r="E1305" t="s">
        <v>4614</v>
      </c>
      <c r="F1305" t="s">
        <v>4589</v>
      </c>
      <c r="G1305" t="s">
        <v>4615</v>
      </c>
      <c r="H1305" t="s">
        <v>4616</v>
      </c>
      <c r="I1305" t="s">
        <v>4617</v>
      </c>
      <c r="J1305">
        <v>541</v>
      </c>
      <c r="K1305" t="s">
        <v>4618</v>
      </c>
      <c r="L1305" t="s">
        <v>4619</v>
      </c>
      <c r="M1305" t="s">
        <v>29</v>
      </c>
      <c r="N1305">
        <v>12937730.75</v>
      </c>
      <c r="O1305" s="1">
        <v>46174</v>
      </c>
      <c r="P1305" s="1">
        <v>46721</v>
      </c>
      <c r="Q1305" t="s">
        <v>3359</v>
      </c>
      <c r="R1305" t="s">
        <v>29</v>
      </c>
      <c r="S1305">
        <v>63701</v>
      </c>
      <c r="T1305" t="s">
        <v>602</v>
      </c>
      <c r="U1305" t="s">
        <v>4980</v>
      </c>
      <c r="V1305" t="s">
        <v>4589</v>
      </c>
      <c r="W1305" t="s">
        <v>408</v>
      </c>
      <c r="X1305" s="1">
        <v>46030</v>
      </c>
      <c r="Y1305" s="1">
        <v>46073</v>
      </c>
      <c r="Z1305" t="s">
        <v>49</v>
      </c>
      <c r="AA1305">
        <v>111089</v>
      </c>
      <c r="AB1305">
        <v>1336</v>
      </c>
    </row>
    <row r="1306" spans="1:28" x14ac:dyDescent="0.3">
      <c r="A1306" t="s">
        <v>4584</v>
      </c>
      <c r="B1306" t="s">
        <v>4611</v>
      </c>
      <c r="C1306" t="s">
        <v>4981</v>
      </c>
      <c r="D1306" t="s">
        <v>4982</v>
      </c>
      <c r="E1306" t="s">
        <v>4614</v>
      </c>
      <c r="F1306" t="s">
        <v>4589</v>
      </c>
      <c r="G1306" t="s">
        <v>4615</v>
      </c>
      <c r="H1306" t="s">
        <v>4616</v>
      </c>
      <c r="I1306" t="s">
        <v>4617</v>
      </c>
      <c r="J1306">
        <v>541</v>
      </c>
      <c r="K1306" t="s">
        <v>4618</v>
      </c>
      <c r="L1306" t="s">
        <v>4619</v>
      </c>
      <c r="M1306" t="s">
        <v>29</v>
      </c>
      <c r="N1306">
        <v>240846.43</v>
      </c>
      <c r="O1306" s="1"/>
      <c r="P1306" s="1">
        <v>47176</v>
      </c>
      <c r="Q1306" t="s">
        <v>4983</v>
      </c>
      <c r="R1306" t="s">
        <v>29</v>
      </c>
      <c r="S1306">
        <v>189972</v>
      </c>
      <c r="T1306" t="s">
        <v>53</v>
      </c>
      <c r="U1306" t="s">
        <v>4984</v>
      </c>
      <c r="V1306" t="s">
        <v>4589</v>
      </c>
      <c r="W1306" t="s">
        <v>408</v>
      </c>
      <c r="X1306" s="1">
        <v>45539</v>
      </c>
      <c r="Y1306" s="1">
        <v>45569</v>
      </c>
      <c r="Z1306" t="s">
        <v>2970</v>
      </c>
      <c r="AA1306">
        <v>108227</v>
      </c>
      <c r="AB1306">
        <v>1336</v>
      </c>
    </row>
    <row r="1307" spans="1:28" x14ac:dyDescent="0.3">
      <c r="A1307" t="s">
        <v>4584</v>
      </c>
      <c r="B1307" t="s">
        <v>4611</v>
      </c>
      <c r="C1307" t="s">
        <v>4985</v>
      </c>
      <c r="D1307" t="s">
        <v>4986</v>
      </c>
      <c r="E1307" t="s">
        <v>4614</v>
      </c>
      <c r="F1307" t="s">
        <v>4589</v>
      </c>
      <c r="G1307" t="s">
        <v>4615</v>
      </c>
      <c r="H1307" t="s">
        <v>4616</v>
      </c>
      <c r="I1307" t="s">
        <v>4617</v>
      </c>
      <c r="J1307">
        <v>541</v>
      </c>
      <c r="K1307" t="s">
        <v>4618</v>
      </c>
      <c r="L1307" t="s">
        <v>4619</v>
      </c>
      <c r="M1307" t="s">
        <v>29</v>
      </c>
      <c r="N1307">
        <v>683443</v>
      </c>
      <c r="O1307" s="1">
        <v>45833</v>
      </c>
      <c r="P1307" s="1">
        <v>45898</v>
      </c>
      <c r="Q1307" t="s">
        <v>4987</v>
      </c>
      <c r="R1307" t="s">
        <v>29</v>
      </c>
      <c r="S1307">
        <v>152125</v>
      </c>
      <c r="T1307" t="s">
        <v>53</v>
      </c>
      <c r="U1307" t="s">
        <v>4988</v>
      </c>
      <c r="V1307" t="s">
        <v>4589</v>
      </c>
      <c r="W1307" t="s">
        <v>408</v>
      </c>
      <c r="X1307" s="1">
        <v>45755</v>
      </c>
      <c r="Y1307" s="1">
        <v>45797</v>
      </c>
      <c r="Z1307" t="s">
        <v>49</v>
      </c>
      <c r="AA1307">
        <v>109378</v>
      </c>
      <c r="AB1307">
        <v>1336</v>
      </c>
    </row>
    <row r="1308" spans="1:28" x14ac:dyDescent="0.3">
      <c r="A1308" t="s">
        <v>4584</v>
      </c>
      <c r="B1308" t="s">
        <v>4611</v>
      </c>
      <c r="C1308" t="s">
        <v>4989</v>
      </c>
      <c r="D1308" t="s">
        <v>4990</v>
      </c>
      <c r="E1308" t="s">
        <v>4614</v>
      </c>
      <c r="F1308" t="s">
        <v>4589</v>
      </c>
      <c r="G1308" t="s">
        <v>4615</v>
      </c>
      <c r="H1308" t="s">
        <v>4616</v>
      </c>
      <c r="I1308" t="s">
        <v>4617</v>
      </c>
      <c r="J1308">
        <v>541</v>
      </c>
      <c r="K1308" t="s">
        <v>4618</v>
      </c>
      <c r="L1308" t="s">
        <v>4619</v>
      </c>
      <c r="M1308" t="s">
        <v>29</v>
      </c>
      <c r="N1308">
        <v>791506.25</v>
      </c>
      <c r="O1308" s="1">
        <v>44396</v>
      </c>
      <c r="P1308" s="1">
        <v>44505</v>
      </c>
      <c r="Q1308" t="s">
        <v>1234</v>
      </c>
      <c r="R1308" t="s">
        <v>29</v>
      </c>
      <c r="S1308">
        <v>196019</v>
      </c>
      <c r="T1308" t="s">
        <v>169</v>
      </c>
      <c r="U1308" t="s">
        <v>29</v>
      </c>
      <c r="V1308" t="s">
        <v>4589</v>
      </c>
      <c r="W1308" t="s">
        <v>408</v>
      </c>
      <c r="X1308" s="1">
        <v>44315</v>
      </c>
      <c r="Y1308" s="1">
        <v>44372</v>
      </c>
      <c r="Z1308" t="s">
        <v>49</v>
      </c>
      <c r="AA1308">
        <v>99790</v>
      </c>
      <c r="AB1308">
        <v>1336</v>
      </c>
    </row>
    <row r="1309" spans="1:28" x14ac:dyDescent="0.3">
      <c r="A1309" t="s">
        <v>4584</v>
      </c>
      <c r="B1309" t="s">
        <v>4611</v>
      </c>
      <c r="C1309" t="s">
        <v>4991</v>
      </c>
      <c r="D1309" t="s">
        <v>4992</v>
      </c>
      <c r="E1309" t="s">
        <v>4614</v>
      </c>
      <c r="F1309" t="s">
        <v>4589</v>
      </c>
      <c r="G1309" t="s">
        <v>4615</v>
      </c>
      <c r="H1309" t="s">
        <v>4616</v>
      </c>
      <c r="I1309" t="s">
        <v>4617</v>
      </c>
      <c r="J1309">
        <v>541</v>
      </c>
      <c r="K1309" t="s">
        <v>4618</v>
      </c>
      <c r="L1309" t="s">
        <v>4619</v>
      </c>
      <c r="M1309" t="s">
        <v>29</v>
      </c>
      <c r="N1309">
        <v>1098845.5</v>
      </c>
      <c r="O1309" s="1">
        <v>41367</v>
      </c>
      <c r="P1309" s="1">
        <v>45219</v>
      </c>
      <c r="Q1309" t="s">
        <v>4993</v>
      </c>
      <c r="R1309" t="s">
        <v>29</v>
      </c>
      <c r="S1309">
        <v>190180</v>
      </c>
      <c r="T1309" t="s">
        <v>169</v>
      </c>
      <c r="U1309" t="s">
        <v>4707</v>
      </c>
      <c r="V1309" t="s">
        <v>4589</v>
      </c>
      <c r="W1309" t="s">
        <v>408</v>
      </c>
      <c r="X1309" s="1">
        <v>44894</v>
      </c>
      <c r="Y1309" s="1">
        <v>44930</v>
      </c>
      <c r="Z1309" t="s">
        <v>49</v>
      </c>
      <c r="AA1309">
        <v>103657</v>
      </c>
      <c r="AB1309">
        <v>1336</v>
      </c>
    </row>
    <row r="1310" spans="1:28" x14ac:dyDescent="0.3">
      <c r="A1310" t="s">
        <v>4584</v>
      </c>
      <c r="B1310" t="s">
        <v>4829</v>
      </c>
      <c r="C1310" t="s">
        <v>4994</v>
      </c>
      <c r="D1310" t="s">
        <v>4995</v>
      </c>
      <c r="E1310" t="s">
        <v>4832</v>
      </c>
      <c r="F1310" t="s">
        <v>4589</v>
      </c>
      <c r="G1310" t="s">
        <v>4833</v>
      </c>
      <c r="H1310" t="s">
        <v>1206</v>
      </c>
      <c r="I1310" t="s">
        <v>4834</v>
      </c>
      <c r="J1310">
        <v>541</v>
      </c>
      <c r="K1310" t="s">
        <v>4835</v>
      </c>
      <c r="L1310" t="s">
        <v>4836</v>
      </c>
      <c r="M1310" t="s">
        <v>29</v>
      </c>
      <c r="N1310">
        <v>702200</v>
      </c>
      <c r="O1310" s="1">
        <v>45536</v>
      </c>
      <c r="P1310" s="1">
        <v>45580</v>
      </c>
      <c r="Q1310" t="s">
        <v>4996</v>
      </c>
      <c r="R1310" t="s">
        <v>29</v>
      </c>
      <c r="S1310">
        <v>63950</v>
      </c>
      <c r="T1310" t="s">
        <v>169</v>
      </c>
      <c r="U1310" t="s">
        <v>4832</v>
      </c>
      <c r="V1310" t="s">
        <v>4589</v>
      </c>
      <c r="W1310" t="s">
        <v>408</v>
      </c>
      <c r="X1310" s="1">
        <v>45440</v>
      </c>
      <c r="Y1310" s="1">
        <v>45504</v>
      </c>
      <c r="Z1310" t="s">
        <v>49</v>
      </c>
      <c r="AA1310">
        <v>107373</v>
      </c>
      <c r="AB1310">
        <v>2665</v>
      </c>
    </row>
    <row r="1311" spans="1:28" x14ac:dyDescent="0.3">
      <c r="A1311" t="s">
        <v>4584</v>
      </c>
      <c r="B1311" t="s">
        <v>4585</v>
      </c>
      <c r="C1311" t="s">
        <v>4997</v>
      </c>
      <c r="D1311" t="s">
        <v>4997</v>
      </c>
      <c r="E1311" t="s">
        <v>4588</v>
      </c>
      <c r="F1311" t="s">
        <v>4589</v>
      </c>
      <c r="G1311" t="s">
        <v>4590</v>
      </c>
      <c r="H1311" t="s">
        <v>4591</v>
      </c>
      <c r="I1311" t="s">
        <v>4592</v>
      </c>
      <c r="J1311">
        <v>541</v>
      </c>
      <c r="K1311" t="s">
        <v>4593</v>
      </c>
      <c r="L1311" t="s">
        <v>4594</v>
      </c>
      <c r="M1311" t="s">
        <v>29</v>
      </c>
      <c r="N1311">
        <v>1242980</v>
      </c>
      <c r="O1311" s="1">
        <v>44935</v>
      </c>
      <c r="P1311" s="1">
        <v>44985</v>
      </c>
      <c r="Q1311" t="s">
        <v>4998</v>
      </c>
      <c r="R1311" t="s">
        <v>29</v>
      </c>
      <c r="S1311">
        <v>207073</v>
      </c>
      <c r="T1311" t="s">
        <v>169</v>
      </c>
      <c r="U1311" t="s">
        <v>4596</v>
      </c>
      <c r="V1311" t="s">
        <v>4589</v>
      </c>
      <c r="W1311" t="s">
        <v>408</v>
      </c>
      <c r="X1311" s="1">
        <v>44832</v>
      </c>
      <c r="Y1311" s="1">
        <v>44916</v>
      </c>
      <c r="Z1311" t="s">
        <v>49</v>
      </c>
      <c r="AA1311">
        <v>103367</v>
      </c>
      <c r="AB1311">
        <v>3194</v>
      </c>
    </row>
    <row r="1312" spans="1:28" x14ac:dyDescent="0.3">
      <c r="A1312" t="s">
        <v>4584</v>
      </c>
      <c r="B1312" t="s">
        <v>4600</v>
      </c>
      <c r="C1312" t="s">
        <v>4885</v>
      </c>
      <c r="D1312" t="s">
        <v>4999</v>
      </c>
      <c r="E1312" t="s">
        <v>4603</v>
      </c>
      <c r="F1312" t="s">
        <v>4589</v>
      </c>
      <c r="G1312" t="s">
        <v>4604</v>
      </c>
      <c r="H1312" t="s">
        <v>4605</v>
      </c>
      <c r="I1312" t="s">
        <v>4606</v>
      </c>
      <c r="J1312">
        <v>541</v>
      </c>
      <c r="K1312" t="s">
        <v>4607</v>
      </c>
      <c r="L1312" t="s">
        <v>4608</v>
      </c>
      <c r="M1312" t="s">
        <v>29</v>
      </c>
      <c r="N1312">
        <v>488950</v>
      </c>
      <c r="O1312" s="1">
        <v>44481</v>
      </c>
      <c r="P1312" s="1">
        <v>44491</v>
      </c>
      <c r="Q1312" t="s">
        <v>5000</v>
      </c>
      <c r="R1312" t="s">
        <v>29</v>
      </c>
      <c r="S1312">
        <v>167972</v>
      </c>
      <c r="T1312" t="s">
        <v>169</v>
      </c>
      <c r="U1312" t="s">
        <v>4888</v>
      </c>
      <c r="V1312" t="s">
        <v>4589</v>
      </c>
      <c r="W1312" t="s">
        <v>408</v>
      </c>
      <c r="X1312" s="1">
        <v>44420</v>
      </c>
      <c r="Y1312" s="1">
        <v>44442</v>
      </c>
      <c r="Z1312" t="s">
        <v>49</v>
      </c>
      <c r="AA1312">
        <v>100428</v>
      </c>
      <c r="AB1312">
        <v>3294</v>
      </c>
    </row>
    <row r="1313" spans="1:28" x14ac:dyDescent="0.3">
      <c r="A1313" t="s">
        <v>4584</v>
      </c>
      <c r="B1313" t="s">
        <v>4611</v>
      </c>
      <c r="C1313" t="s">
        <v>5001</v>
      </c>
      <c r="D1313" t="s">
        <v>5002</v>
      </c>
      <c r="E1313" t="s">
        <v>4614</v>
      </c>
      <c r="F1313" t="s">
        <v>4589</v>
      </c>
      <c r="G1313" t="s">
        <v>4615</v>
      </c>
      <c r="H1313" t="s">
        <v>4616</v>
      </c>
      <c r="I1313" t="s">
        <v>4617</v>
      </c>
      <c r="J1313">
        <v>541</v>
      </c>
      <c r="K1313" t="s">
        <v>4618</v>
      </c>
      <c r="L1313" t="s">
        <v>4619</v>
      </c>
      <c r="M1313" t="s">
        <v>29</v>
      </c>
      <c r="N1313">
        <v>325980</v>
      </c>
      <c r="O1313" s="1">
        <v>44396</v>
      </c>
      <c r="P1313" s="1">
        <v>44500</v>
      </c>
      <c r="Q1313" t="s">
        <v>5003</v>
      </c>
      <c r="R1313" t="s">
        <v>29</v>
      </c>
      <c r="S1313">
        <v>217226</v>
      </c>
      <c r="T1313" t="s">
        <v>29</v>
      </c>
      <c r="U1313" t="s">
        <v>29</v>
      </c>
      <c r="V1313" t="s">
        <v>4589</v>
      </c>
      <c r="W1313" t="s">
        <v>408</v>
      </c>
      <c r="X1313" s="1">
        <v>44348</v>
      </c>
      <c r="Y1313" s="1">
        <v>44393</v>
      </c>
      <c r="Z1313" t="s">
        <v>49</v>
      </c>
      <c r="AA1313">
        <v>100180</v>
      </c>
      <c r="AB1313">
        <v>1336</v>
      </c>
    </row>
    <row r="1314" spans="1:28" x14ac:dyDescent="0.3">
      <c r="A1314" t="s">
        <v>4584</v>
      </c>
      <c r="B1314" t="s">
        <v>4611</v>
      </c>
      <c r="C1314" t="s">
        <v>5004</v>
      </c>
      <c r="D1314" t="s">
        <v>5005</v>
      </c>
      <c r="E1314" t="s">
        <v>4614</v>
      </c>
      <c r="F1314" t="s">
        <v>4589</v>
      </c>
      <c r="G1314" t="s">
        <v>4615</v>
      </c>
      <c r="H1314" t="s">
        <v>4616</v>
      </c>
      <c r="I1314" t="s">
        <v>4617</v>
      </c>
      <c r="J1314">
        <v>541</v>
      </c>
      <c r="K1314" t="s">
        <v>4618</v>
      </c>
      <c r="L1314" t="s">
        <v>4619</v>
      </c>
      <c r="M1314" t="s">
        <v>29</v>
      </c>
      <c r="N1314">
        <v>809009</v>
      </c>
      <c r="O1314" s="1">
        <v>45139</v>
      </c>
      <c r="P1314" s="1">
        <v>45231</v>
      </c>
      <c r="Q1314" t="s">
        <v>1234</v>
      </c>
      <c r="R1314" t="s">
        <v>29</v>
      </c>
      <c r="S1314">
        <v>196019</v>
      </c>
      <c r="T1314" t="s">
        <v>29</v>
      </c>
      <c r="U1314" t="s">
        <v>5006</v>
      </c>
      <c r="V1314" t="s">
        <v>4589</v>
      </c>
      <c r="W1314" t="s">
        <v>408</v>
      </c>
      <c r="X1314" s="1">
        <v>45047</v>
      </c>
      <c r="Y1314" s="1">
        <v>45086</v>
      </c>
      <c r="Z1314" t="s">
        <v>49</v>
      </c>
      <c r="AA1314">
        <v>104705</v>
      </c>
      <c r="AB1314">
        <v>1336</v>
      </c>
    </row>
    <row r="1315" spans="1:28" x14ac:dyDescent="0.3">
      <c r="A1315" t="s">
        <v>4584</v>
      </c>
      <c r="B1315" t="s">
        <v>4829</v>
      </c>
      <c r="C1315" t="s">
        <v>5007</v>
      </c>
      <c r="D1315" t="s">
        <v>5008</v>
      </c>
      <c r="E1315" t="s">
        <v>4832</v>
      </c>
      <c r="F1315" t="s">
        <v>4589</v>
      </c>
      <c r="G1315" t="s">
        <v>4833</v>
      </c>
      <c r="H1315" t="s">
        <v>1206</v>
      </c>
      <c r="I1315" t="s">
        <v>4834</v>
      </c>
      <c r="J1315">
        <v>541</v>
      </c>
      <c r="K1315" t="s">
        <v>4835</v>
      </c>
      <c r="L1315" t="s">
        <v>4836</v>
      </c>
      <c r="M1315" t="s">
        <v>29</v>
      </c>
      <c r="N1315">
        <v>536216</v>
      </c>
      <c r="O1315" s="1">
        <v>44354</v>
      </c>
      <c r="P1315" s="1">
        <v>44377</v>
      </c>
      <c r="Q1315" t="s">
        <v>4996</v>
      </c>
      <c r="R1315" t="s">
        <v>29</v>
      </c>
      <c r="S1315">
        <v>63950</v>
      </c>
      <c r="T1315" t="s">
        <v>29</v>
      </c>
      <c r="U1315" t="s">
        <v>4832</v>
      </c>
      <c r="V1315" t="s">
        <v>4589</v>
      </c>
      <c r="W1315" t="s">
        <v>408</v>
      </c>
      <c r="X1315" s="1">
        <v>44253</v>
      </c>
      <c r="Y1315" s="1">
        <v>44328</v>
      </c>
      <c r="Z1315" t="s">
        <v>49</v>
      </c>
      <c r="AA1315">
        <v>99413</v>
      </c>
      <c r="AB1315">
        <v>2665</v>
      </c>
    </row>
    <row r="1316" spans="1:28" x14ac:dyDescent="0.3">
      <c r="A1316" t="s">
        <v>4584</v>
      </c>
      <c r="B1316" t="s">
        <v>4829</v>
      </c>
      <c r="C1316" t="s">
        <v>5009</v>
      </c>
      <c r="D1316" t="s">
        <v>5010</v>
      </c>
      <c r="E1316" t="s">
        <v>4832</v>
      </c>
      <c r="F1316" t="s">
        <v>4589</v>
      </c>
      <c r="G1316" t="s">
        <v>4833</v>
      </c>
      <c r="H1316" t="s">
        <v>1206</v>
      </c>
      <c r="I1316" t="s">
        <v>4834</v>
      </c>
      <c r="J1316">
        <v>541</v>
      </c>
      <c r="K1316" t="s">
        <v>4835</v>
      </c>
      <c r="L1316" t="s">
        <v>4836</v>
      </c>
      <c r="M1316" t="s">
        <v>29</v>
      </c>
      <c r="N1316">
        <v>91750</v>
      </c>
      <c r="O1316" s="1">
        <v>45047</v>
      </c>
      <c r="P1316" s="1">
        <v>45107</v>
      </c>
      <c r="Q1316" t="s">
        <v>5011</v>
      </c>
      <c r="R1316" t="s">
        <v>29</v>
      </c>
      <c r="S1316">
        <v>212057</v>
      </c>
      <c r="T1316" t="s">
        <v>29</v>
      </c>
      <c r="U1316" t="s">
        <v>4832</v>
      </c>
      <c r="V1316" t="s">
        <v>4589</v>
      </c>
      <c r="W1316" t="s">
        <v>408</v>
      </c>
      <c r="X1316" s="1">
        <v>44802</v>
      </c>
      <c r="Y1316" s="1">
        <v>44824</v>
      </c>
      <c r="Z1316" t="s">
        <v>49</v>
      </c>
      <c r="AA1316">
        <v>103010</v>
      </c>
      <c r="AB1316">
        <v>2665</v>
      </c>
    </row>
    <row r="1317" spans="1:28" x14ac:dyDescent="0.3">
      <c r="A1317" t="s">
        <v>4584</v>
      </c>
      <c r="B1317" t="s">
        <v>4600</v>
      </c>
      <c r="C1317" t="s">
        <v>5012</v>
      </c>
      <c r="D1317" t="s">
        <v>5013</v>
      </c>
      <c r="E1317" t="s">
        <v>4603</v>
      </c>
      <c r="F1317" t="s">
        <v>4589</v>
      </c>
      <c r="G1317" t="s">
        <v>4604</v>
      </c>
      <c r="H1317" t="s">
        <v>4605</v>
      </c>
      <c r="I1317" t="s">
        <v>4606</v>
      </c>
      <c r="J1317">
        <v>541</v>
      </c>
      <c r="K1317" t="s">
        <v>4607</v>
      </c>
      <c r="L1317" t="s">
        <v>4608</v>
      </c>
      <c r="M1317" t="s">
        <v>29</v>
      </c>
      <c r="N1317">
        <v>378411.52000000002</v>
      </c>
      <c r="O1317" s="1">
        <v>46113</v>
      </c>
      <c r="P1317" s="1">
        <v>46235</v>
      </c>
      <c r="Q1317" t="s">
        <v>5014</v>
      </c>
      <c r="R1317" t="s">
        <v>29</v>
      </c>
      <c r="S1317">
        <v>217377</v>
      </c>
      <c r="T1317" t="s">
        <v>29</v>
      </c>
      <c r="U1317" t="s">
        <v>4603</v>
      </c>
      <c r="V1317" t="s">
        <v>4589</v>
      </c>
      <c r="W1317" t="s">
        <v>408</v>
      </c>
      <c r="X1317" s="1">
        <v>46057</v>
      </c>
      <c r="Y1317" s="1">
        <v>46079</v>
      </c>
      <c r="Z1317" t="s">
        <v>49</v>
      </c>
      <c r="AA1317">
        <v>111111</v>
      </c>
      <c r="AB1317">
        <v>3294</v>
      </c>
    </row>
    <row r="1318" spans="1:28" x14ac:dyDescent="0.3">
      <c r="A1318" t="s">
        <v>5015</v>
      </c>
      <c r="B1318" t="s">
        <v>5016</v>
      </c>
      <c r="C1318" t="s">
        <v>5017</v>
      </c>
      <c r="D1318" t="s">
        <v>5018</v>
      </c>
      <c r="E1318" t="s">
        <v>5019</v>
      </c>
      <c r="F1318" t="s">
        <v>4589</v>
      </c>
      <c r="G1318" t="s">
        <v>5020</v>
      </c>
      <c r="H1318" t="s">
        <v>5021</v>
      </c>
      <c r="I1318" t="s">
        <v>176</v>
      </c>
      <c r="J1318">
        <v>541</v>
      </c>
      <c r="K1318" t="s">
        <v>5022</v>
      </c>
      <c r="L1318" t="s">
        <v>5023</v>
      </c>
      <c r="M1318" t="s">
        <v>5024</v>
      </c>
      <c r="N1318">
        <v>665859</v>
      </c>
      <c r="O1318" s="1">
        <v>44986</v>
      </c>
      <c r="P1318" s="1">
        <v>45230</v>
      </c>
      <c r="Q1318" t="s">
        <v>4595</v>
      </c>
      <c r="R1318" t="s">
        <v>29</v>
      </c>
      <c r="S1318">
        <v>166612</v>
      </c>
      <c r="T1318" t="s">
        <v>43</v>
      </c>
      <c r="U1318" t="s">
        <v>5025</v>
      </c>
      <c r="V1318" t="s">
        <v>4589</v>
      </c>
      <c r="W1318" t="s">
        <v>408</v>
      </c>
      <c r="X1318" s="1">
        <v>44853</v>
      </c>
      <c r="Y1318" s="1">
        <v>44917</v>
      </c>
      <c r="Z1318" t="s">
        <v>49</v>
      </c>
      <c r="AA1318">
        <v>103724</v>
      </c>
      <c r="AB1318">
        <v>1990</v>
      </c>
    </row>
    <row r="1319" spans="1:28" x14ac:dyDescent="0.3">
      <c r="A1319" t="s">
        <v>5015</v>
      </c>
      <c r="B1319" t="s">
        <v>5016</v>
      </c>
      <c r="C1319" t="s">
        <v>5026</v>
      </c>
      <c r="D1319" t="s">
        <v>5027</v>
      </c>
      <c r="E1319" t="s">
        <v>5019</v>
      </c>
      <c r="F1319" t="s">
        <v>4589</v>
      </c>
      <c r="G1319" t="s">
        <v>5020</v>
      </c>
      <c r="H1319" t="s">
        <v>5021</v>
      </c>
      <c r="I1319" t="s">
        <v>176</v>
      </c>
      <c r="J1319">
        <v>541</v>
      </c>
      <c r="K1319" t="s">
        <v>5022</v>
      </c>
      <c r="L1319" t="s">
        <v>5023</v>
      </c>
      <c r="M1319" t="s">
        <v>5024</v>
      </c>
      <c r="N1319">
        <v>1146000</v>
      </c>
      <c r="O1319" s="1">
        <v>45108</v>
      </c>
      <c r="P1319" s="1">
        <v>45291</v>
      </c>
      <c r="Q1319" t="s">
        <v>4595</v>
      </c>
      <c r="R1319" t="s">
        <v>29</v>
      </c>
      <c r="S1319">
        <v>166612</v>
      </c>
      <c r="T1319" t="s">
        <v>43</v>
      </c>
      <c r="U1319" t="s">
        <v>5028</v>
      </c>
      <c r="V1319" t="s">
        <v>4589</v>
      </c>
      <c r="W1319" t="s">
        <v>408</v>
      </c>
      <c r="X1319" s="1">
        <v>44956</v>
      </c>
      <c r="Y1319" s="1">
        <v>45000</v>
      </c>
      <c r="Z1319" t="s">
        <v>49</v>
      </c>
      <c r="AA1319">
        <v>104433</v>
      </c>
      <c r="AB1319">
        <v>1990</v>
      </c>
    </row>
    <row r="1320" spans="1:28" x14ac:dyDescent="0.3">
      <c r="A1320" t="s">
        <v>5015</v>
      </c>
      <c r="B1320" t="s">
        <v>5016</v>
      </c>
      <c r="C1320" t="s">
        <v>5029</v>
      </c>
      <c r="D1320" t="s">
        <v>5030</v>
      </c>
      <c r="E1320" t="s">
        <v>5019</v>
      </c>
      <c r="F1320" t="s">
        <v>4589</v>
      </c>
      <c r="G1320" t="s">
        <v>5020</v>
      </c>
      <c r="H1320" t="s">
        <v>5021</v>
      </c>
      <c r="I1320" t="s">
        <v>176</v>
      </c>
      <c r="J1320">
        <v>541</v>
      </c>
      <c r="K1320" t="s">
        <v>5022</v>
      </c>
      <c r="L1320" t="s">
        <v>5023</v>
      </c>
      <c r="M1320" t="s">
        <v>5024</v>
      </c>
      <c r="N1320">
        <v>623000</v>
      </c>
      <c r="O1320" s="1">
        <v>45108</v>
      </c>
      <c r="P1320" s="1">
        <v>45291</v>
      </c>
      <c r="Q1320" t="s">
        <v>4595</v>
      </c>
      <c r="R1320" t="s">
        <v>29</v>
      </c>
      <c r="S1320">
        <v>166612</v>
      </c>
      <c r="T1320" t="s">
        <v>43</v>
      </c>
      <c r="U1320" t="s">
        <v>5031</v>
      </c>
      <c r="V1320" t="s">
        <v>4589</v>
      </c>
      <c r="W1320" t="s">
        <v>408</v>
      </c>
      <c r="X1320" s="1">
        <v>44956</v>
      </c>
      <c r="Y1320" s="1">
        <v>44994</v>
      </c>
      <c r="Z1320" t="s">
        <v>49</v>
      </c>
      <c r="AA1320">
        <v>104441</v>
      </c>
      <c r="AB1320">
        <v>1990</v>
      </c>
    </row>
    <row r="1321" spans="1:28" x14ac:dyDescent="0.3">
      <c r="A1321" t="s">
        <v>5015</v>
      </c>
      <c r="B1321" t="s">
        <v>5016</v>
      </c>
      <c r="C1321" t="s">
        <v>5032</v>
      </c>
      <c r="D1321" t="s">
        <v>5033</v>
      </c>
      <c r="E1321" t="s">
        <v>5019</v>
      </c>
      <c r="F1321" t="s">
        <v>4589</v>
      </c>
      <c r="G1321" t="s">
        <v>5020</v>
      </c>
      <c r="H1321" t="s">
        <v>5021</v>
      </c>
      <c r="I1321" t="s">
        <v>176</v>
      </c>
      <c r="J1321">
        <v>541</v>
      </c>
      <c r="K1321" t="s">
        <v>5022</v>
      </c>
      <c r="L1321" t="s">
        <v>5023</v>
      </c>
      <c r="M1321" t="s">
        <v>5024</v>
      </c>
      <c r="N1321">
        <v>129000</v>
      </c>
      <c r="O1321" s="1">
        <v>44958</v>
      </c>
      <c r="P1321" s="1">
        <v>45230</v>
      </c>
      <c r="Q1321" t="s">
        <v>5034</v>
      </c>
      <c r="R1321" t="s">
        <v>29</v>
      </c>
      <c r="S1321">
        <v>216603</v>
      </c>
      <c r="T1321" t="s">
        <v>305</v>
      </c>
      <c r="U1321" t="s">
        <v>5035</v>
      </c>
      <c r="V1321" t="s">
        <v>4589</v>
      </c>
      <c r="W1321" t="s">
        <v>408</v>
      </c>
      <c r="X1321" s="1">
        <v>44652</v>
      </c>
      <c r="Y1321" s="1">
        <v>44687</v>
      </c>
      <c r="Z1321" t="s">
        <v>49</v>
      </c>
      <c r="AA1321">
        <v>103353</v>
      </c>
      <c r="AB1321">
        <v>1990</v>
      </c>
    </row>
    <row r="1322" spans="1:28" x14ac:dyDescent="0.3">
      <c r="A1322" t="s">
        <v>5015</v>
      </c>
      <c r="B1322" t="s">
        <v>5016</v>
      </c>
      <c r="C1322" t="s">
        <v>5036</v>
      </c>
      <c r="D1322" t="s">
        <v>5037</v>
      </c>
      <c r="E1322" t="s">
        <v>5019</v>
      </c>
      <c r="F1322" t="s">
        <v>4589</v>
      </c>
      <c r="G1322" t="s">
        <v>5020</v>
      </c>
      <c r="H1322" t="s">
        <v>5021</v>
      </c>
      <c r="I1322" t="s">
        <v>176</v>
      </c>
      <c r="J1322">
        <v>541</v>
      </c>
      <c r="K1322" t="s">
        <v>5022</v>
      </c>
      <c r="L1322" t="s">
        <v>5023</v>
      </c>
      <c r="M1322" t="s">
        <v>5024</v>
      </c>
      <c r="N1322">
        <v>792777</v>
      </c>
      <c r="O1322" s="1">
        <v>44682</v>
      </c>
      <c r="P1322" s="1">
        <v>45017</v>
      </c>
      <c r="Q1322" t="s">
        <v>3378</v>
      </c>
      <c r="R1322" t="s">
        <v>29</v>
      </c>
      <c r="S1322">
        <v>172333</v>
      </c>
      <c r="T1322" t="s">
        <v>2338</v>
      </c>
      <c r="U1322" t="s">
        <v>5038</v>
      </c>
      <c r="V1322" t="s">
        <v>4589</v>
      </c>
      <c r="W1322" t="s">
        <v>408</v>
      </c>
      <c r="X1322" s="1">
        <v>44586</v>
      </c>
      <c r="Y1322" s="1">
        <v>44629</v>
      </c>
      <c r="Z1322" t="s">
        <v>49</v>
      </c>
      <c r="AA1322">
        <v>103641</v>
      </c>
      <c r="AB1322">
        <v>1990</v>
      </c>
    </row>
    <row r="1323" spans="1:28" x14ac:dyDescent="0.3">
      <c r="A1323" t="s">
        <v>5015</v>
      </c>
      <c r="B1323" t="s">
        <v>5016</v>
      </c>
      <c r="C1323" t="s">
        <v>5039</v>
      </c>
      <c r="D1323" t="s">
        <v>5040</v>
      </c>
      <c r="E1323" t="s">
        <v>5019</v>
      </c>
      <c r="F1323" t="s">
        <v>4589</v>
      </c>
      <c r="G1323" t="s">
        <v>5020</v>
      </c>
      <c r="H1323" t="s">
        <v>5021</v>
      </c>
      <c r="I1323" t="s">
        <v>176</v>
      </c>
      <c r="J1323">
        <v>541</v>
      </c>
      <c r="K1323" t="s">
        <v>5022</v>
      </c>
      <c r="L1323" t="s">
        <v>5023</v>
      </c>
      <c r="M1323" t="s">
        <v>5024</v>
      </c>
      <c r="N1323">
        <v>167555</v>
      </c>
      <c r="O1323" s="1">
        <v>44409</v>
      </c>
      <c r="P1323" s="1">
        <v>44430</v>
      </c>
      <c r="Q1323" t="s">
        <v>5041</v>
      </c>
      <c r="R1323" t="s">
        <v>5042</v>
      </c>
      <c r="S1323">
        <v>40559</v>
      </c>
      <c r="T1323" t="s">
        <v>408</v>
      </c>
      <c r="U1323" t="s">
        <v>5043</v>
      </c>
      <c r="V1323" t="s">
        <v>4589</v>
      </c>
      <c r="W1323" t="s">
        <v>408</v>
      </c>
      <c r="X1323" s="1">
        <v>44342</v>
      </c>
      <c r="Y1323" s="1">
        <v>44368</v>
      </c>
      <c r="Z1323" t="s">
        <v>49</v>
      </c>
      <c r="AA1323">
        <v>100597</v>
      </c>
      <c r="AB1323">
        <v>1990</v>
      </c>
    </row>
    <row r="1324" spans="1:28" x14ac:dyDescent="0.3">
      <c r="A1324" t="s">
        <v>5015</v>
      </c>
      <c r="B1324" t="s">
        <v>5016</v>
      </c>
      <c r="C1324" t="s">
        <v>5044</v>
      </c>
      <c r="D1324" t="s">
        <v>5045</v>
      </c>
      <c r="E1324" t="s">
        <v>5019</v>
      </c>
      <c r="F1324" t="s">
        <v>4589</v>
      </c>
      <c r="G1324" t="s">
        <v>5020</v>
      </c>
      <c r="H1324" t="s">
        <v>5021</v>
      </c>
      <c r="I1324" t="s">
        <v>176</v>
      </c>
      <c r="J1324">
        <v>541</v>
      </c>
      <c r="K1324" t="s">
        <v>5022</v>
      </c>
      <c r="L1324" t="s">
        <v>5023</v>
      </c>
      <c r="M1324" t="s">
        <v>5024</v>
      </c>
      <c r="N1324">
        <v>2836196</v>
      </c>
      <c r="O1324" s="1">
        <v>45078</v>
      </c>
      <c r="P1324" s="1">
        <v>45291</v>
      </c>
      <c r="Q1324" t="s">
        <v>1721</v>
      </c>
      <c r="R1324" t="s">
        <v>29</v>
      </c>
      <c r="S1324">
        <v>54531</v>
      </c>
      <c r="T1324" t="s">
        <v>408</v>
      </c>
      <c r="U1324" t="s">
        <v>5046</v>
      </c>
      <c r="V1324" t="s">
        <v>4589</v>
      </c>
      <c r="W1324" t="s">
        <v>408</v>
      </c>
      <c r="X1324" s="1">
        <v>44960</v>
      </c>
      <c r="Y1324" s="1">
        <v>44993</v>
      </c>
      <c r="Z1324" t="s">
        <v>49</v>
      </c>
      <c r="AA1324">
        <v>104508</v>
      </c>
      <c r="AB1324">
        <v>1990</v>
      </c>
    </row>
    <row r="1325" spans="1:28" x14ac:dyDescent="0.3">
      <c r="A1325" t="s">
        <v>5015</v>
      </c>
      <c r="B1325" t="s">
        <v>5016</v>
      </c>
      <c r="C1325" t="s">
        <v>5047</v>
      </c>
      <c r="D1325" t="s">
        <v>5048</v>
      </c>
      <c r="E1325" t="s">
        <v>5019</v>
      </c>
      <c r="F1325" t="s">
        <v>4589</v>
      </c>
      <c r="G1325" t="s">
        <v>5020</v>
      </c>
      <c r="H1325" t="s">
        <v>5021</v>
      </c>
      <c r="I1325" t="s">
        <v>176</v>
      </c>
      <c r="J1325">
        <v>541</v>
      </c>
      <c r="K1325" t="s">
        <v>5022</v>
      </c>
      <c r="L1325" t="s">
        <v>5023</v>
      </c>
      <c r="M1325" t="s">
        <v>5024</v>
      </c>
      <c r="N1325">
        <v>769750</v>
      </c>
      <c r="O1325" s="1">
        <v>44621</v>
      </c>
      <c r="P1325" s="1">
        <v>44986</v>
      </c>
      <c r="Q1325" t="s">
        <v>4858</v>
      </c>
      <c r="R1325" t="s">
        <v>29</v>
      </c>
      <c r="S1325">
        <v>176939</v>
      </c>
      <c r="T1325" t="s">
        <v>408</v>
      </c>
      <c r="U1325" t="s">
        <v>5025</v>
      </c>
      <c r="V1325" t="s">
        <v>4589</v>
      </c>
      <c r="W1325" t="s">
        <v>408</v>
      </c>
      <c r="X1325" s="1">
        <v>44473</v>
      </c>
      <c r="Y1325" s="1">
        <v>44529</v>
      </c>
      <c r="Z1325" t="s">
        <v>49</v>
      </c>
      <c r="AA1325">
        <v>103606</v>
      </c>
      <c r="AB1325">
        <v>1990</v>
      </c>
    </row>
    <row r="1326" spans="1:28" x14ac:dyDescent="0.3">
      <c r="A1326" t="s">
        <v>5015</v>
      </c>
      <c r="B1326" t="s">
        <v>5016</v>
      </c>
      <c r="C1326" t="s">
        <v>5049</v>
      </c>
      <c r="D1326" t="s">
        <v>5050</v>
      </c>
      <c r="E1326" t="s">
        <v>5019</v>
      </c>
      <c r="F1326" t="s">
        <v>4589</v>
      </c>
      <c r="G1326" t="s">
        <v>5020</v>
      </c>
      <c r="H1326" t="s">
        <v>5021</v>
      </c>
      <c r="I1326" t="s">
        <v>176</v>
      </c>
      <c r="J1326">
        <v>541</v>
      </c>
      <c r="K1326" t="s">
        <v>5022</v>
      </c>
      <c r="L1326" t="s">
        <v>5023</v>
      </c>
      <c r="M1326" t="s">
        <v>5024</v>
      </c>
      <c r="N1326">
        <v>798287</v>
      </c>
      <c r="O1326" s="1">
        <v>44986</v>
      </c>
      <c r="P1326" s="1">
        <v>45291</v>
      </c>
      <c r="Q1326" t="s">
        <v>5041</v>
      </c>
      <c r="R1326" t="s">
        <v>5042</v>
      </c>
      <c r="S1326">
        <v>40559</v>
      </c>
      <c r="T1326" t="s">
        <v>408</v>
      </c>
      <c r="U1326" t="s">
        <v>4603</v>
      </c>
      <c r="V1326" t="s">
        <v>4589</v>
      </c>
      <c r="W1326" t="s">
        <v>408</v>
      </c>
      <c r="X1326" s="1">
        <v>44883</v>
      </c>
      <c r="Y1326" s="1">
        <v>44935</v>
      </c>
      <c r="Z1326" t="s">
        <v>49</v>
      </c>
      <c r="AA1326">
        <v>103779</v>
      </c>
      <c r="AB1326">
        <v>1990</v>
      </c>
    </row>
    <row r="1327" spans="1:28" x14ac:dyDescent="0.3">
      <c r="A1327" t="s">
        <v>5015</v>
      </c>
      <c r="B1327" t="s">
        <v>5016</v>
      </c>
      <c r="C1327" t="s">
        <v>5051</v>
      </c>
      <c r="D1327" t="s">
        <v>5052</v>
      </c>
      <c r="E1327" t="s">
        <v>5019</v>
      </c>
      <c r="F1327" t="s">
        <v>4589</v>
      </c>
      <c r="G1327" t="s">
        <v>5020</v>
      </c>
      <c r="H1327" t="s">
        <v>5021</v>
      </c>
      <c r="I1327" t="s">
        <v>176</v>
      </c>
      <c r="J1327">
        <v>541</v>
      </c>
      <c r="K1327" t="s">
        <v>5022</v>
      </c>
      <c r="L1327" t="s">
        <v>5023</v>
      </c>
      <c r="M1327" t="s">
        <v>5024</v>
      </c>
      <c r="N1327">
        <v>231448</v>
      </c>
      <c r="O1327" s="1">
        <v>44986</v>
      </c>
      <c r="P1327" s="1">
        <v>45291</v>
      </c>
      <c r="Q1327" t="s">
        <v>1717</v>
      </c>
      <c r="R1327" t="s">
        <v>29</v>
      </c>
      <c r="S1327">
        <v>45539</v>
      </c>
      <c r="T1327" t="s">
        <v>408</v>
      </c>
      <c r="U1327" t="s">
        <v>5053</v>
      </c>
      <c r="V1327" t="s">
        <v>4589</v>
      </c>
      <c r="W1327" t="s">
        <v>408</v>
      </c>
      <c r="X1327" s="1">
        <v>44944</v>
      </c>
      <c r="Y1327" s="1">
        <v>44967</v>
      </c>
      <c r="Z1327" t="s">
        <v>49</v>
      </c>
      <c r="AA1327">
        <v>104049</v>
      </c>
      <c r="AB1327">
        <v>1990</v>
      </c>
    </row>
    <row r="1328" spans="1:28" x14ac:dyDescent="0.3">
      <c r="A1328" t="s">
        <v>5015</v>
      </c>
      <c r="B1328" t="s">
        <v>5016</v>
      </c>
      <c r="C1328" t="s">
        <v>5054</v>
      </c>
      <c r="D1328" t="s">
        <v>5055</v>
      </c>
      <c r="E1328" t="s">
        <v>5019</v>
      </c>
      <c r="F1328" t="s">
        <v>4589</v>
      </c>
      <c r="G1328" t="s">
        <v>5020</v>
      </c>
      <c r="H1328" t="s">
        <v>5021</v>
      </c>
      <c r="I1328" t="s">
        <v>176</v>
      </c>
      <c r="J1328">
        <v>541</v>
      </c>
      <c r="K1328" t="s">
        <v>5022</v>
      </c>
      <c r="L1328" t="s">
        <v>5023</v>
      </c>
      <c r="M1328" t="s">
        <v>5024</v>
      </c>
      <c r="N1328">
        <v>148999</v>
      </c>
      <c r="O1328" s="1">
        <v>44470</v>
      </c>
      <c r="P1328" s="1">
        <v>44651</v>
      </c>
      <c r="Q1328" t="s">
        <v>4858</v>
      </c>
      <c r="R1328" t="s">
        <v>29</v>
      </c>
      <c r="S1328">
        <v>176939</v>
      </c>
      <c r="T1328" t="s">
        <v>408</v>
      </c>
      <c r="U1328" t="s">
        <v>5056</v>
      </c>
      <c r="V1328" t="s">
        <v>4589</v>
      </c>
      <c r="W1328" t="s">
        <v>408</v>
      </c>
      <c r="X1328" s="1">
        <v>44419</v>
      </c>
      <c r="Y1328" s="1">
        <v>44442</v>
      </c>
      <c r="Z1328" t="s">
        <v>49</v>
      </c>
      <c r="AA1328">
        <v>101364</v>
      </c>
      <c r="AB1328">
        <v>1990</v>
      </c>
    </row>
    <row r="1329" spans="1:28" x14ac:dyDescent="0.3">
      <c r="A1329" t="s">
        <v>5015</v>
      </c>
      <c r="B1329" t="s">
        <v>5016</v>
      </c>
      <c r="C1329" t="s">
        <v>5057</v>
      </c>
      <c r="D1329" t="s">
        <v>5058</v>
      </c>
      <c r="E1329" t="s">
        <v>5019</v>
      </c>
      <c r="F1329" t="s">
        <v>4589</v>
      </c>
      <c r="G1329" t="s">
        <v>5020</v>
      </c>
      <c r="H1329" t="s">
        <v>5021</v>
      </c>
      <c r="I1329" t="s">
        <v>176</v>
      </c>
      <c r="J1329">
        <v>541</v>
      </c>
      <c r="K1329" t="s">
        <v>5022</v>
      </c>
      <c r="L1329" t="s">
        <v>5023</v>
      </c>
      <c r="M1329" t="s">
        <v>5024</v>
      </c>
      <c r="N1329">
        <v>510463</v>
      </c>
      <c r="O1329" s="1">
        <v>45108</v>
      </c>
      <c r="P1329" s="1">
        <v>45291</v>
      </c>
      <c r="Q1329" t="s">
        <v>4858</v>
      </c>
      <c r="R1329" t="s">
        <v>29</v>
      </c>
      <c r="S1329">
        <v>176939</v>
      </c>
      <c r="T1329" t="s">
        <v>408</v>
      </c>
      <c r="U1329" t="s">
        <v>5053</v>
      </c>
      <c r="V1329" t="s">
        <v>4589</v>
      </c>
      <c r="W1329" t="s">
        <v>408</v>
      </c>
      <c r="X1329" s="1">
        <v>45058</v>
      </c>
      <c r="Y1329" s="1">
        <v>45086</v>
      </c>
      <c r="Z1329" t="s">
        <v>49</v>
      </c>
      <c r="AA1329">
        <v>105547</v>
      </c>
      <c r="AB1329">
        <v>1990</v>
      </c>
    </row>
    <row r="1330" spans="1:28" x14ac:dyDescent="0.3">
      <c r="A1330" t="s">
        <v>5015</v>
      </c>
      <c r="B1330" t="s">
        <v>5016</v>
      </c>
      <c r="C1330" t="s">
        <v>5059</v>
      </c>
      <c r="D1330" t="s">
        <v>5060</v>
      </c>
      <c r="E1330" t="s">
        <v>5019</v>
      </c>
      <c r="F1330" t="s">
        <v>4589</v>
      </c>
      <c r="G1330" t="s">
        <v>5020</v>
      </c>
      <c r="H1330" t="s">
        <v>5021</v>
      </c>
      <c r="I1330" t="s">
        <v>176</v>
      </c>
      <c r="J1330">
        <v>541</v>
      </c>
      <c r="K1330" t="s">
        <v>5022</v>
      </c>
      <c r="L1330" t="s">
        <v>5023</v>
      </c>
      <c r="M1330" t="s">
        <v>5024</v>
      </c>
      <c r="N1330">
        <v>8238749.7300000004</v>
      </c>
      <c r="O1330" s="1">
        <v>45323</v>
      </c>
      <c r="P1330" s="1">
        <v>45657</v>
      </c>
      <c r="Q1330" t="s">
        <v>5061</v>
      </c>
      <c r="R1330" t="s">
        <v>29</v>
      </c>
      <c r="S1330">
        <v>92919</v>
      </c>
      <c r="T1330" t="s">
        <v>408</v>
      </c>
      <c r="U1330" t="s">
        <v>5062</v>
      </c>
      <c r="V1330" t="s">
        <v>4589</v>
      </c>
      <c r="W1330" t="s">
        <v>408</v>
      </c>
      <c r="X1330" s="1">
        <v>45309</v>
      </c>
      <c r="Y1330" s="1">
        <v>45309</v>
      </c>
      <c r="Z1330" t="s">
        <v>49</v>
      </c>
      <c r="AA1330">
        <v>106530</v>
      </c>
      <c r="AB1330">
        <v>1990</v>
      </c>
    </row>
    <row r="1331" spans="1:28" x14ac:dyDescent="0.3">
      <c r="A1331" t="s">
        <v>5015</v>
      </c>
      <c r="B1331" t="s">
        <v>5016</v>
      </c>
      <c r="C1331" t="s">
        <v>5063</v>
      </c>
      <c r="D1331" t="s">
        <v>5064</v>
      </c>
      <c r="E1331" t="s">
        <v>5019</v>
      </c>
      <c r="F1331" t="s">
        <v>4589</v>
      </c>
      <c r="G1331" t="s">
        <v>5020</v>
      </c>
      <c r="H1331" t="s">
        <v>5021</v>
      </c>
      <c r="I1331" t="s">
        <v>176</v>
      </c>
      <c r="J1331">
        <v>541</v>
      </c>
      <c r="K1331" t="s">
        <v>5022</v>
      </c>
      <c r="L1331" t="s">
        <v>5023</v>
      </c>
      <c r="M1331" t="s">
        <v>5024</v>
      </c>
      <c r="N1331">
        <v>839972</v>
      </c>
      <c r="O1331" s="1">
        <v>45169</v>
      </c>
      <c r="P1331" s="1">
        <v>45473</v>
      </c>
      <c r="Q1331" t="s">
        <v>1717</v>
      </c>
      <c r="R1331" t="s">
        <v>29</v>
      </c>
      <c r="S1331">
        <v>45539</v>
      </c>
      <c r="T1331" t="s">
        <v>408</v>
      </c>
      <c r="U1331" t="s">
        <v>5065</v>
      </c>
      <c r="V1331" t="s">
        <v>4589</v>
      </c>
      <c r="W1331" t="s">
        <v>408</v>
      </c>
      <c r="X1331" s="1">
        <v>45126</v>
      </c>
      <c r="Y1331" s="1">
        <v>45155</v>
      </c>
      <c r="Z1331" t="s">
        <v>49</v>
      </c>
      <c r="AA1331">
        <v>105567</v>
      </c>
      <c r="AB1331">
        <v>1990</v>
      </c>
    </row>
    <row r="1332" spans="1:28" x14ac:dyDescent="0.3">
      <c r="A1332" t="s">
        <v>5015</v>
      </c>
      <c r="B1332" t="s">
        <v>5016</v>
      </c>
      <c r="C1332" t="s">
        <v>5066</v>
      </c>
      <c r="D1332" t="s">
        <v>5067</v>
      </c>
      <c r="E1332" t="s">
        <v>5019</v>
      </c>
      <c r="F1332" t="s">
        <v>4589</v>
      </c>
      <c r="G1332" t="s">
        <v>5020</v>
      </c>
      <c r="H1332" t="s">
        <v>5021</v>
      </c>
      <c r="I1332" t="s">
        <v>176</v>
      </c>
      <c r="J1332">
        <v>541</v>
      </c>
      <c r="K1332" t="s">
        <v>5022</v>
      </c>
      <c r="L1332" t="s">
        <v>5023</v>
      </c>
      <c r="M1332" t="s">
        <v>5024</v>
      </c>
      <c r="N1332">
        <v>274500</v>
      </c>
      <c r="O1332" s="1">
        <v>45294</v>
      </c>
      <c r="P1332" s="1">
        <v>45474</v>
      </c>
      <c r="Q1332" t="s">
        <v>5068</v>
      </c>
      <c r="R1332" t="s">
        <v>5069</v>
      </c>
      <c r="S1332">
        <v>175734</v>
      </c>
      <c r="T1332" t="s">
        <v>408</v>
      </c>
      <c r="U1332" t="s">
        <v>5070</v>
      </c>
      <c r="V1332" t="s">
        <v>4589</v>
      </c>
      <c r="W1332" t="s">
        <v>408</v>
      </c>
      <c r="X1332" s="1">
        <v>45238</v>
      </c>
      <c r="Y1332" s="1">
        <v>45281</v>
      </c>
      <c r="Z1332" t="s">
        <v>49</v>
      </c>
      <c r="AA1332">
        <v>106123</v>
      </c>
      <c r="AB1332">
        <v>1990</v>
      </c>
    </row>
    <row r="1333" spans="1:28" x14ac:dyDescent="0.3">
      <c r="A1333" t="s">
        <v>5015</v>
      </c>
      <c r="B1333" t="s">
        <v>5016</v>
      </c>
      <c r="C1333" t="s">
        <v>5071</v>
      </c>
      <c r="D1333" t="s">
        <v>5072</v>
      </c>
      <c r="E1333" t="s">
        <v>5019</v>
      </c>
      <c r="F1333" t="s">
        <v>4589</v>
      </c>
      <c r="G1333" t="s">
        <v>5020</v>
      </c>
      <c r="H1333" t="s">
        <v>5021</v>
      </c>
      <c r="I1333" t="s">
        <v>176</v>
      </c>
      <c r="J1333">
        <v>541</v>
      </c>
      <c r="K1333" t="s">
        <v>5022</v>
      </c>
      <c r="L1333" t="s">
        <v>5023</v>
      </c>
      <c r="M1333" t="s">
        <v>5024</v>
      </c>
      <c r="N1333">
        <v>439890</v>
      </c>
      <c r="O1333" s="1">
        <v>45839</v>
      </c>
      <c r="P1333" s="1">
        <v>46022</v>
      </c>
      <c r="Q1333" t="s">
        <v>3505</v>
      </c>
      <c r="R1333" t="s">
        <v>29</v>
      </c>
      <c r="S1333">
        <v>188458</v>
      </c>
      <c r="T1333" t="s">
        <v>408</v>
      </c>
      <c r="U1333" t="s">
        <v>5046</v>
      </c>
      <c r="V1333" t="s">
        <v>4589</v>
      </c>
      <c r="W1333" t="s">
        <v>408</v>
      </c>
      <c r="X1333" s="1">
        <v>45772</v>
      </c>
      <c r="Y1333" s="1">
        <v>45813</v>
      </c>
      <c r="Z1333" t="s">
        <v>49</v>
      </c>
      <c r="AA1333">
        <v>109513</v>
      </c>
      <c r="AB1333">
        <v>1990</v>
      </c>
    </row>
    <row r="1334" spans="1:28" x14ac:dyDescent="0.3">
      <c r="A1334" t="s">
        <v>5015</v>
      </c>
      <c r="B1334" t="s">
        <v>5016</v>
      </c>
      <c r="C1334" t="s">
        <v>5073</v>
      </c>
      <c r="D1334" t="s">
        <v>5074</v>
      </c>
      <c r="E1334" t="s">
        <v>5019</v>
      </c>
      <c r="F1334" t="s">
        <v>4589</v>
      </c>
      <c r="G1334" t="s">
        <v>5020</v>
      </c>
      <c r="H1334" t="s">
        <v>5021</v>
      </c>
      <c r="I1334" t="s">
        <v>176</v>
      </c>
      <c r="J1334">
        <v>541</v>
      </c>
      <c r="K1334" t="s">
        <v>5022</v>
      </c>
      <c r="L1334" t="s">
        <v>5023</v>
      </c>
      <c r="M1334" t="s">
        <v>5024</v>
      </c>
      <c r="N1334">
        <v>110736</v>
      </c>
      <c r="O1334" s="1">
        <v>45901</v>
      </c>
      <c r="P1334" s="1">
        <v>46022</v>
      </c>
      <c r="Q1334" t="s">
        <v>4917</v>
      </c>
      <c r="R1334" t="s">
        <v>29</v>
      </c>
      <c r="S1334">
        <v>237697</v>
      </c>
      <c r="T1334" t="s">
        <v>408</v>
      </c>
      <c r="U1334" t="s">
        <v>5075</v>
      </c>
      <c r="V1334" t="s">
        <v>4589</v>
      </c>
      <c r="W1334" t="s">
        <v>408</v>
      </c>
      <c r="X1334" s="1">
        <v>45863</v>
      </c>
      <c r="Y1334" s="1">
        <v>45888</v>
      </c>
      <c r="Z1334" t="s">
        <v>49</v>
      </c>
      <c r="AA1334">
        <v>110188</v>
      </c>
      <c r="AB1334">
        <v>1990</v>
      </c>
    </row>
    <row r="1335" spans="1:28" x14ac:dyDescent="0.3">
      <c r="A1335" t="s">
        <v>5015</v>
      </c>
      <c r="B1335" t="s">
        <v>5016</v>
      </c>
      <c r="C1335" t="s">
        <v>5076</v>
      </c>
      <c r="D1335" t="s">
        <v>5077</v>
      </c>
      <c r="E1335" t="s">
        <v>5019</v>
      </c>
      <c r="F1335" t="s">
        <v>4589</v>
      </c>
      <c r="G1335" t="s">
        <v>5020</v>
      </c>
      <c r="H1335" t="s">
        <v>5021</v>
      </c>
      <c r="I1335" t="s">
        <v>176</v>
      </c>
      <c r="J1335">
        <v>541</v>
      </c>
      <c r="K1335" t="s">
        <v>5022</v>
      </c>
      <c r="L1335" t="s">
        <v>5023</v>
      </c>
      <c r="M1335" t="s">
        <v>5024</v>
      </c>
      <c r="N1335">
        <v>1037308</v>
      </c>
      <c r="O1335" s="1">
        <v>45809</v>
      </c>
      <c r="P1335" s="1">
        <v>46387</v>
      </c>
      <c r="Q1335" t="s">
        <v>3505</v>
      </c>
      <c r="R1335" t="s">
        <v>29</v>
      </c>
      <c r="S1335">
        <v>188458</v>
      </c>
      <c r="T1335" t="s">
        <v>408</v>
      </c>
      <c r="U1335" t="s">
        <v>5078</v>
      </c>
      <c r="V1335" t="s">
        <v>4589</v>
      </c>
      <c r="W1335" t="s">
        <v>408</v>
      </c>
      <c r="X1335" s="1">
        <v>45756</v>
      </c>
      <c r="Y1335" s="1">
        <v>45784</v>
      </c>
      <c r="Z1335" t="s">
        <v>49</v>
      </c>
      <c r="AA1335">
        <v>109511</v>
      </c>
      <c r="AB1335">
        <v>1990</v>
      </c>
    </row>
    <row r="1336" spans="1:28" x14ac:dyDescent="0.3">
      <c r="A1336" t="s">
        <v>5015</v>
      </c>
      <c r="B1336" t="s">
        <v>5016</v>
      </c>
      <c r="C1336" t="s">
        <v>5079</v>
      </c>
      <c r="D1336" t="s">
        <v>5080</v>
      </c>
      <c r="E1336" t="s">
        <v>5019</v>
      </c>
      <c r="F1336" t="s">
        <v>4589</v>
      </c>
      <c r="G1336" t="s">
        <v>5020</v>
      </c>
      <c r="H1336" t="s">
        <v>5021</v>
      </c>
      <c r="I1336" t="s">
        <v>176</v>
      </c>
      <c r="J1336">
        <v>541</v>
      </c>
      <c r="K1336" t="s">
        <v>5022</v>
      </c>
      <c r="L1336" t="s">
        <v>5023</v>
      </c>
      <c r="M1336" t="s">
        <v>5024</v>
      </c>
      <c r="N1336">
        <v>75860</v>
      </c>
      <c r="O1336" s="1">
        <v>44958</v>
      </c>
      <c r="P1336" s="1">
        <v>45505</v>
      </c>
      <c r="Q1336" t="s">
        <v>933</v>
      </c>
      <c r="R1336" t="s">
        <v>29</v>
      </c>
      <c r="S1336">
        <v>49737</v>
      </c>
      <c r="T1336" t="s">
        <v>1048</v>
      </c>
      <c r="U1336" t="s">
        <v>5081</v>
      </c>
      <c r="V1336" t="s">
        <v>4589</v>
      </c>
      <c r="W1336" t="s">
        <v>408</v>
      </c>
      <c r="X1336" s="1">
        <v>45252</v>
      </c>
      <c r="Y1336" s="1">
        <v>45294</v>
      </c>
      <c r="Z1336" t="s">
        <v>49</v>
      </c>
      <c r="AA1336">
        <v>106104</v>
      </c>
      <c r="AB1336">
        <v>1990</v>
      </c>
    </row>
    <row r="1337" spans="1:28" x14ac:dyDescent="0.3">
      <c r="A1337" t="s">
        <v>5015</v>
      </c>
      <c r="B1337" t="s">
        <v>5016</v>
      </c>
      <c r="C1337" t="s">
        <v>5082</v>
      </c>
      <c r="D1337" t="s">
        <v>5083</v>
      </c>
      <c r="E1337" t="s">
        <v>5019</v>
      </c>
      <c r="F1337" t="s">
        <v>4589</v>
      </c>
      <c r="G1337" t="s">
        <v>5020</v>
      </c>
      <c r="H1337" t="s">
        <v>5021</v>
      </c>
      <c r="I1337" t="s">
        <v>176</v>
      </c>
      <c r="J1337">
        <v>541</v>
      </c>
      <c r="K1337" t="s">
        <v>5022</v>
      </c>
      <c r="L1337" t="s">
        <v>5023</v>
      </c>
      <c r="M1337" t="s">
        <v>5024</v>
      </c>
      <c r="N1337">
        <v>320860</v>
      </c>
      <c r="O1337" s="1">
        <v>45809</v>
      </c>
      <c r="P1337" s="1">
        <v>46022</v>
      </c>
      <c r="Q1337" t="s">
        <v>1568</v>
      </c>
      <c r="R1337" t="s">
        <v>29</v>
      </c>
      <c r="S1337">
        <v>44680</v>
      </c>
      <c r="T1337" t="s">
        <v>103</v>
      </c>
      <c r="U1337" t="s">
        <v>5084</v>
      </c>
      <c r="V1337" t="s">
        <v>4589</v>
      </c>
      <c r="W1337" t="s">
        <v>408</v>
      </c>
      <c r="X1337" s="1">
        <v>45763</v>
      </c>
      <c r="Y1337" s="1">
        <v>45792</v>
      </c>
      <c r="Z1337" t="s">
        <v>49</v>
      </c>
      <c r="AA1337">
        <v>109512</v>
      </c>
      <c r="AB1337">
        <v>1990</v>
      </c>
    </row>
    <row r="1338" spans="1:28" x14ac:dyDescent="0.3">
      <c r="A1338" t="s">
        <v>5015</v>
      </c>
      <c r="B1338" t="s">
        <v>5016</v>
      </c>
      <c r="C1338" t="s">
        <v>5085</v>
      </c>
      <c r="D1338" t="s">
        <v>5086</v>
      </c>
      <c r="E1338" t="s">
        <v>5019</v>
      </c>
      <c r="F1338" t="s">
        <v>4589</v>
      </c>
      <c r="G1338" t="s">
        <v>5020</v>
      </c>
      <c r="H1338" t="s">
        <v>5021</v>
      </c>
      <c r="I1338" t="s">
        <v>176</v>
      </c>
      <c r="J1338">
        <v>541</v>
      </c>
      <c r="K1338" t="s">
        <v>5022</v>
      </c>
      <c r="L1338" t="s">
        <v>5023</v>
      </c>
      <c r="M1338" t="s">
        <v>5024</v>
      </c>
      <c r="N1338">
        <v>679000</v>
      </c>
      <c r="O1338" s="1">
        <v>45153</v>
      </c>
      <c r="P1338" s="1">
        <v>45505</v>
      </c>
      <c r="Q1338" t="s">
        <v>309</v>
      </c>
      <c r="R1338" t="s">
        <v>29</v>
      </c>
      <c r="S1338">
        <v>63907</v>
      </c>
      <c r="T1338" t="s">
        <v>1156</v>
      </c>
      <c r="U1338" t="s">
        <v>5087</v>
      </c>
      <c r="V1338" t="s">
        <v>4589</v>
      </c>
      <c r="W1338" t="s">
        <v>408</v>
      </c>
      <c r="X1338" s="1">
        <v>45089</v>
      </c>
      <c r="Y1338" s="1">
        <v>45132</v>
      </c>
      <c r="Z1338" t="s">
        <v>49</v>
      </c>
      <c r="AA1338">
        <v>105607</v>
      </c>
      <c r="AB1338">
        <v>1990</v>
      </c>
    </row>
    <row r="1339" spans="1:28" x14ac:dyDescent="0.3">
      <c r="A1339" t="s">
        <v>5088</v>
      </c>
      <c r="B1339" t="s">
        <v>2243</v>
      </c>
      <c r="C1339" t="s">
        <v>5089</v>
      </c>
      <c r="D1339" t="s">
        <v>5090</v>
      </c>
      <c r="E1339" t="s">
        <v>5091</v>
      </c>
      <c r="F1339" t="s">
        <v>1241</v>
      </c>
      <c r="G1339" t="s">
        <v>5092</v>
      </c>
      <c r="H1339" t="s">
        <v>5093</v>
      </c>
      <c r="I1339" t="s">
        <v>5094</v>
      </c>
      <c r="J1339">
        <v>503</v>
      </c>
      <c r="K1339" t="s">
        <v>5095</v>
      </c>
      <c r="L1339" t="s">
        <v>5096</v>
      </c>
      <c r="M1339" t="s">
        <v>5097</v>
      </c>
      <c r="N1339">
        <v>169642.67</v>
      </c>
      <c r="O1339" s="1">
        <v>45408</v>
      </c>
      <c r="P1339" s="1">
        <v>45443</v>
      </c>
      <c r="Q1339" t="s">
        <v>5098</v>
      </c>
      <c r="R1339" t="s">
        <v>29</v>
      </c>
      <c r="S1339">
        <v>220782</v>
      </c>
      <c r="T1339" t="s">
        <v>305</v>
      </c>
      <c r="U1339" t="s">
        <v>5099</v>
      </c>
      <c r="V1339" t="s">
        <v>1241</v>
      </c>
      <c r="W1339" t="s">
        <v>103</v>
      </c>
      <c r="X1339" s="1">
        <v>45133</v>
      </c>
      <c r="Y1339" s="1">
        <v>45294</v>
      </c>
      <c r="Z1339" t="s">
        <v>49</v>
      </c>
      <c r="AA1339">
        <v>105764</v>
      </c>
      <c r="AB1339">
        <v>1295</v>
      </c>
    </row>
    <row r="1340" spans="1:28" x14ac:dyDescent="0.3">
      <c r="A1340" t="s">
        <v>5088</v>
      </c>
      <c r="B1340" t="s">
        <v>2243</v>
      </c>
      <c r="C1340" t="s">
        <v>5100</v>
      </c>
      <c r="D1340" t="s">
        <v>5101</v>
      </c>
      <c r="E1340" t="s">
        <v>5091</v>
      </c>
      <c r="F1340" t="s">
        <v>1241</v>
      </c>
      <c r="G1340" t="s">
        <v>5092</v>
      </c>
      <c r="H1340" t="s">
        <v>5093</v>
      </c>
      <c r="I1340" t="s">
        <v>5094</v>
      </c>
      <c r="J1340">
        <v>503</v>
      </c>
      <c r="K1340" t="s">
        <v>5095</v>
      </c>
      <c r="L1340" t="s">
        <v>5096</v>
      </c>
      <c r="M1340" t="s">
        <v>5097</v>
      </c>
      <c r="N1340">
        <v>176178</v>
      </c>
      <c r="O1340" s="1">
        <v>44670</v>
      </c>
      <c r="P1340" s="1">
        <v>44834</v>
      </c>
      <c r="Q1340" t="s">
        <v>5102</v>
      </c>
      <c r="R1340" t="s">
        <v>29</v>
      </c>
      <c r="S1340">
        <v>169950</v>
      </c>
      <c r="T1340" t="s">
        <v>41</v>
      </c>
      <c r="U1340" t="s">
        <v>5103</v>
      </c>
      <c r="V1340" t="s">
        <v>1241</v>
      </c>
      <c r="W1340" t="s">
        <v>305</v>
      </c>
      <c r="X1340" s="1">
        <v>44608</v>
      </c>
      <c r="Y1340" s="1">
        <v>44641</v>
      </c>
      <c r="Z1340" t="s">
        <v>49</v>
      </c>
      <c r="AA1340">
        <v>102403</v>
      </c>
      <c r="AB1340">
        <v>1295</v>
      </c>
    </row>
    <row r="1341" spans="1:28" x14ac:dyDescent="0.3">
      <c r="A1341" t="s">
        <v>5088</v>
      </c>
      <c r="B1341" t="s">
        <v>2243</v>
      </c>
      <c r="C1341" t="s">
        <v>5104</v>
      </c>
      <c r="D1341" t="s">
        <v>5105</v>
      </c>
      <c r="E1341" t="s">
        <v>5091</v>
      </c>
      <c r="F1341" t="s">
        <v>1241</v>
      </c>
      <c r="G1341" t="s">
        <v>5092</v>
      </c>
      <c r="H1341" t="s">
        <v>5093</v>
      </c>
      <c r="I1341" t="s">
        <v>5094</v>
      </c>
      <c r="J1341">
        <v>503</v>
      </c>
      <c r="K1341" t="s">
        <v>5095</v>
      </c>
      <c r="L1341" t="s">
        <v>5096</v>
      </c>
      <c r="M1341" t="s">
        <v>5097</v>
      </c>
      <c r="N1341">
        <v>206843.02</v>
      </c>
      <c r="O1341" s="1">
        <v>45502</v>
      </c>
      <c r="P1341" s="1">
        <v>45610</v>
      </c>
      <c r="Q1341" t="s">
        <v>421</v>
      </c>
      <c r="R1341" t="s">
        <v>29</v>
      </c>
      <c r="S1341">
        <v>230172</v>
      </c>
      <c r="T1341" t="s">
        <v>41</v>
      </c>
      <c r="U1341" t="s">
        <v>5106</v>
      </c>
      <c r="V1341" t="s">
        <v>1241</v>
      </c>
      <c r="W1341" t="s">
        <v>103</v>
      </c>
      <c r="X1341" s="1">
        <v>45401</v>
      </c>
      <c r="Y1341" s="1">
        <v>45485</v>
      </c>
      <c r="Z1341" t="s">
        <v>49</v>
      </c>
      <c r="AA1341">
        <v>107359</v>
      </c>
      <c r="AB1341">
        <v>1295</v>
      </c>
    </row>
    <row r="1342" spans="1:28" x14ac:dyDescent="0.3">
      <c r="A1342" t="s">
        <v>5088</v>
      </c>
      <c r="B1342" t="s">
        <v>2243</v>
      </c>
      <c r="C1342" t="s">
        <v>5089</v>
      </c>
      <c r="D1342" t="s">
        <v>5107</v>
      </c>
      <c r="E1342" t="s">
        <v>5091</v>
      </c>
      <c r="F1342" t="s">
        <v>1241</v>
      </c>
      <c r="G1342" t="s">
        <v>5092</v>
      </c>
      <c r="H1342" t="s">
        <v>5093</v>
      </c>
      <c r="I1342" t="s">
        <v>5094</v>
      </c>
      <c r="J1342">
        <v>503</v>
      </c>
      <c r="K1342" t="s">
        <v>5095</v>
      </c>
      <c r="L1342" t="s">
        <v>5096</v>
      </c>
      <c r="M1342" t="s">
        <v>5097</v>
      </c>
      <c r="N1342">
        <v>169642.67</v>
      </c>
      <c r="O1342" s="1">
        <v>45558</v>
      </c>
      <c r="P1342" s="1">
        <v>45611</v>
      </c>
      <c r="Q1342" t="s">
        <v>421</v>
      </c>
      <c r="R1342" t="s">
        <v>29</v>
      </c>
      <c r="S1342">
        <v>230172</v>
      </c>
      <c r="T1342" t="s">
        <v>41</v>
      </c>
      <c r="U1342" t="s">
        <v>5106</v>
      </c>
      <c r="V1342" t="s">
        <v>1241</v>
      </c>
      <c r="W1342" t="s">
        <v>103</v>
      </c>
      <c r="X1342" s="1">
        <v>45133</v>
      </c>
      <c r="Y1342" s="1">
        <v>45539</v>
      </c>
      <c r="Z1342" t="s">
        <v>49</v>
      </c>
      <c r="AA1342">
        <v>105764</v>
      </c>
      <c r="AB1342">
        <v>1295</v>
      </c>
    </row>
    <row r="1343" spans="1:28" x14ac:dyDescent="0.3">
      <c r="A1343" t="s">
        <v>5088</v>
      </c>
      <c r="B1343" t="s">
        <v>2243</v>
      </c>
      <c r="C1343" t="s">
        <v>5108</v>
      </c>
      <c r="D1343" t="s">
        <v>5109</v>
      </c>
      <c r="E1343" t="s">
        <v>5091</v>
      </c>
      <c r="F1343" t="s">
        <v>1241</v>
      </c>
      <c r="G1343" t="s">
        <v>5092</v>
      </c>
      <c r="H1343" t="s">
        <v>5093</v>
      </c>
      <c r="I1343" t="s">
        <v>5094</v>
      </c>
      <c r="J1343">
        <v>503</v>
      </c>
      <c r="K1343" t="s">
        <v>5095</v>
      </c>
      <c r="L1343" t="s">
        <v>5096</v>
      </c>
      <c r="M1343" t="s">
        <v>5097</v>
      </c>
      <c r="N1343">
        <v>5622110</v>
      </c>
      <c r="O1343" s="1">
        <v>45939</v>
      </c>
      <c r="P1343" s="1">
        <v>46435</v>
      </c>
      <c r="Q1343" t="s">
        <v>3331</v>
      </c>
      <c r="R1343" t="s">
        <v>29</v>
      </c>
      <c r="S1343">
        <v>28397</v>
      </c>
      <c r="T1343" t="s">
        <v>103</v>
      </c>
      <c r="U1343" t="s">
        <v>5110</v>
      </c>
      <c r="V1343" t="s">
        <v>1241</v>
      </c>
      <c r="W1343" t="s">
        <v>103</v>
      </c>
      <c r="X1343" s="1">
        <v>45783</v>
      </c>
      <c r="Y1343" s="1">
        <v>45877</v>
      </c>
      <c r="Z1343" t="s">
        <v>44</v>
      </c>
      <c r="AA1343">
        <v>109871</v>
      </c>
      <c r="AB1343">
        <v>1295</v>
      </c>
    </row>
    <row r="1344" spans="1:28" x14ac:dyDescent="0.3">
      <c r="A1344" t="s">
        <v>5088</v>
      </c>
      <c r="B1344" t="s">
        <v>2243</v>
      </c>
      <c r="C1344" t="s">
        <v>5111</v>
      </c>
      <c r="D1344" t="s">
        <v>5112</v>
      </c>
      <c r="E1344" t="s">
        <v>5091</v>
      </c>
      <c r="F1344" t="s">
        <v>1241</v>
      </c>
      <c r="G1344" t="s">
        <v>5092</v>
      </c>
      <c r="H1344" t="s">
        <v>5093</v>
      </c>
      <c r="I1344" t="s">
        <v>5094</v>
      </c>
      <c r="J1344">
        <v>503</v>
      </c>
      <c r="K1344" t="s">
        <v>5095</v>
      </c>
      <c r="L1344" t="s">
        <v>5096</v>
      </c>
      <c r="M1344" t="s">
        <v>5097</v>
      </c>
      <c r="N1344">
        <v>176300</v>
      </c>
      <c r="O1344" s="1">
        <v>45293</v>
      </c>
      <c r="P1344" s="1">
        <v>45381</v>
      </c>
      <c r="Q1344" t="s">
        <v>5113</v>
      </c>
      <c r="R1344" t="s">
        <v>5114</v>
      </c>
      <c r="S1344">
        <v>9999991</v>
      </c>
      <c r="T1344" t="s">
        <v>775</v>
      </c>
      <c r="U1344" t="s">
        <v>5115</v>
      </c>
      <c r="V1344" t="s">
        <v>1241</v>
      </c>
      <c r="W1344" t="s">
        <v>103</v>
      </c>
      <c r="X1344" s="1">
        <v>45147</v>
      </c>
      <c r="Y1344" s="1">
        <v>45199</v>
      </c>
      <c r="Z1344" t="s">
        <v>49</v>
      </c>
      <c r="AA1344">
        <v>106646</v>
      </c>
      <c r="AB1344">
        <v>1295</v>
      </c>
    </row>
    <row r="1345" spans="1:28" x14ac:dyDescent="0.3">
      <c r="A1345" t="s">
        <v>5116</v>
      </c>
      <c r="B1345" t="s">
        <v>29</v>
      </c>
      <c r="C1345" t="s">
        <v>5117</v>
      </c>
      <c r="D1345" t="s">
        <v>5118</v>
      </c>
      <c r="E1345" t="s">
        <v>5119</v>
      </c>
      <c r="F1345" t="s">
        <v>5120</v>
      </c>
      <c r="G1345" t="s">
        <v>5121</v>
      </c>
      <c r="H1345" t="s">
        <v>5122</v>
      </c>
      <c r="I1345" t="s">
        <v>5123</v>
      </c>
      <c r="J1345">
        <v>503</v>
      </c>
      <c r="K1345" t="s">
        <v>5124</v>
      </c>
      <c r="L1345" t="s">
        <v>5125</v>
      </c>
      <c r="M1345" t="s">
        <v>5126</v>
      </c>
      <c r="N1345">
        <v>989639.58</v>
      </c>
      <c r="O1345" s="1">
        <v>45887</v>
      </c>
      <c r="P1345" s="1">
        <v>45961</v>
      </c>
      <c r="Q1345" t="s">
        <v>2680</v>
      </c>
      <c r="R1345" t="s">
        <v>5127</v>
      </c>
      <c r="S1345">
        <v>105905</v>
      </c>
      <c r="T1345" t="s">
        <v>43</v>
      </c>
      <c r="U1345" t="s">
        <v>29</v>
      </c>
      <c r="V1345" t="s">
        <v>5120</v>
      </c>
      <c r="W1345" t="s">
        <v>602</v>
      </c>
      <c r="X1345" s="1">
        <v>45751</v>
      </c>
      <c r="Y1345" s="1">
        <v>45785</v>
      </c>
      <c r="Z1345" t="s">
        <v>49</v>
      </c>
      <c r="AA1345">
        <v>109542</v>
      </c>
      <c r="AB1345">
        <v>5154</v>
      </c>
    </row>
    <row r="1346" spans="1:28" x14ac:dyDescent="0.3">
      <c r="A1346" t="s">
        <v>5116</v>
      </c>
      <c r="B1346" t="s">
        <v>29</v>
      </c>
      <c r="C1346" t="s">
        <v>5128</v>
      </c>
      <c r="D1346" t="s">
        <v>5129</v>
      </c>
      <c r="E1346" t="s">
        <v>5119</v>
      </c>
      <c r="F1346" t="s">
        <v>5120</v>
      </c>
      <c r="G1346" t="s">
        <v>5121</v>
      </c>
      <c r="H1346" t="s">
        <v>5122</v>
      </c>
      <c r="I1346" t="s">
        <v>5123</v>
      </c>
      <c r="J1346">
        <v>503</v>
      </c>
      <c r="K1346" t="s">
        <v>5124</v>
      </c>
      <c r="L1346" t="s">
        <v>5125</v>
      </c>
      <c r="M1346" t="s">
        <v>5126</v>
      </c>
      <c r="N1346">
        <v>5250000</v>
      </c>
      <c r="O1346" s="1">
        <v>45092</v>
      </c>
      <c r="P1346" s="1">
        <v>45930</v>
      </c>
      <c r="Q1346" t="s">
        <v>5130</v>
      </c>
      <c r="R1346" t="s">
        <v>29</v>
      </c>
      <c r="S1346">
        <v>195601</v>
      </c>
      <c r="T1346" t="s">
        <v>169</v>
      </c>
      <c r="U1346" t="s">
        <v>5131</v>
      </c>
      <c r="V1346" t="s">
        <v>5120</v>
      </c>
      <c r="W1346" t="s">
        <v>602</v>
      </c>
      <c r="X1346" s="1">
        <v>45002</v>
      </c>
      <c r="Y1346" s="1">
        <v>45055</v>
      </c>
      <c r="Z1346" t="s">
        <v>49</v>
      </c>
      <c r="AA1346">
        <v>104311</v>
      </c>
      <c r="AB1346">
        <v>5154</v>
      </c>
    </row>
    <row r="1347" spans="1:28" x14ac:dyDescent="0.3">
      <c r="A1347" t="s">
        <v>5132</v>
      </c>
      <c r="B1347" t="s">
        <v>2243</v>
      </c>
      <c r="C1347" t="s">
        <v>5133</v>
      </c>
      <c r="D1347" t="s">
        <v>5134</v>
      </c>
      <c r="E1347" t="s">
        <v>5135</v>
      </c>
      <c r="F1347" t="s">
        <v>5136</v>
      </c>
      <c r="G1347" t="s">
        <v>5137</v>
      </c>
      <c r="H1347" t="s">
        <v>129</v>
      </c>
      <c r="I1347" t="s">
        <v>1910</v>
      </c>
      <c r="J1347">
        <v>541</v>
      </c>
      <c r="K1347" t="s">
        <v>5138</v>
      </c>
      <c r="L1347" t="s">
        <v>5139</v>
      </c>
      <c r="M1347" t="s">
        <v>3238</v>
      </c>
      <c r="N1347">
        <v>583996</v>
      </c>
      <c r="O1347" s="1">
        <v>44435</v>
      </c>
      <c r="P1347" s="1">
        <v>44587</v>
      </c>
      <c r="Q1347" t="s">
        <v>982</v>
      </c>
      <c r="R1347" t="s">
        <v>29</v>
      </c>
      <c r="S1347">
        <v>226332</v>
      </c>
      <c r="T1347" t="s">
        <v>81</v>
      </c>
      <c r="U1347" t="s">
        <v>5140</v>
      </c>
      <c r="V1347" t="s">
        <v>5136</v>
      </c>
      <c r="W1347" t="s">
        <v>408</v>
      </c>
      <c r="X1347" s="1">
        <v>44321</v>
      </c>
      <c r="Y1347" s="1">
        <v>44354</v>
      </c>
      <c r="Z1347" t="s">
        <v>49</v>
      </c>
      <c r="AA1347">
        <v>100587</v>
      </c>
      <c r="AB1347">
        <v>628</v>
      </c>
    </row>
    <row r="1348" spans="1:28" x14ac:dyDescent="0.3">
      <c r="A1348" t="s">
        <v>5132</v>
      </c>
      <c r="B1348" t="s">
        <v>2243</v>
      </c>
      <c r="C1348" t="s">
        <v>5141</v>
      </c>
      <c r="D1348" t="s">
        <v>5142</v>
      </c>
      <c r="E1348" t="s">
        <v>5135</v>
      </c>
      <c r="F1348" t="s">
        <v>5136</v>
      </c>
      <c r="G1348" t="s">
        <v>5137</v>
      </c>
      <c r="H1348" t="s">
        <v>129</v>
      </c>
      <c r="I1348" t="s">
        <v>1910</v>
      </c>
      <c r="J1348">
        <v>541</v>
      </c>
      <c r="K1348" t="s">
        <v>5138</v>
      </c>
      <c r="L1348" t="s">
        <v>5139</v>
      </c>
      <c r="M1348" t="s">
        <v>3238</v>
      </c>
      <c r="N1348">
        <v>947902.7</v>
      </c>
      <c r="O1348" s="1">
        <v>45159</v>
      </c>
      <c r="P1348" s="1">
        <v>45229</v>
      </c>
      <c r="Q1348" t="s">
        <v>1943</v>
      </c>
      <c r="R1348" t="s">
        <v>29</v>
      </c>
      <c r="S1348">
        <v>174967</v>
      </c>
      <c r="T1348" t="s">
        <v>81</v>
      </c>
      <c r="U1348" t="s">
        <v>5143</v>
      </c>
      <c r="V1348" t="s">
        <v>5136</v>
      </c>
      <c r="W1348" t="s">
        <v>408</v>
      </c>
      <c r="X1348" s="1">
        <v>44986</v>
      </c>
      <c r="Y1348" s="1">
        <v>45033</v>
      </c>
      <c r="Z1348" t="s">
        <v>44</v>
      </c>
      <c r="AA1348">
        <v>104965</v>
      </c>
      <c r="AB1348">
        <v>628</v>
      </c>
    </row>
    <row r="1349" spans="1:28" x14ac:dyDescent="0.3">
      <c r="A1349" t="s">
        <v>5132</v>
      </c>
      <c r="B1349" t="s">
        <v>2243</v>
      </c>
      <c r="C1349" t="s">
        <v>5144</v>
      </c>
      <c r="D1349" t="s">
        <v>5145</v>
      </c>
      <c r="E1349" t="s">
        <v>5135</v>
      </c>
      <c r="F1349" t="s">
        <v>5136</v>
      </c>
      <c r="G1349" t="s">
        <v>5137</v>
      </c>
      <c r="H1349" t="s">
        <v>129</v>
      </c>
      <c r="I1349" t="s">
        <v>1910</v>
      </c>
      <c r="J1349">
        <v>541</v>
      </c>
      <c r="K1349" t="s">
        <v>5138</v>
      </c>
      <c r="L1349" t="s">
        <v>5139</v>
      </c>
      <c r="M1349" t="s">
        <v>3238</v>
      </c>
      <c r="N1349">
        <v>360303</v>
      </c>
      <c r="O1349" s="1">
        <v>44459</v>
      </c>
      <c r="P1349" s="1">
        <v>44561</v>
      </c>
      <c r="Q1349" t="s">
        <v>5146</v>
      </c>
      <c r="R1349" t="s">
        <v>2016</v>
      </c>
      <c r="S1349">
        <v>94510</v>
      </c>
      <c r="T1349" t="s">
        <v>1277</v>
      </c>
      <c r="U1349" t="s">
        <v>5147</v>
      </c>
      <c r="V1349" t="s">
        <v>5136</v>
      </c>
      <c r="W1349" t="s">
        <v>408</v>
      </c>
      <c r="X1349" s="1">
        <v>44323</v>
      </c>
      <c r="Y1349" s="1">
        <v>44368</v>
      </c>
      <c r="Z1349" t="s">
        <v>44</v>
      </c>
      <c r="AA1349">
        <v>100588</v>
      </c>
      <c r="AB1349">
        <v>628</v>
      </c>
    </row>
    <row r="1350" spans="1:28" x14ac:dyDescent="0.3">
      <c r="A1350" t="s">
        <v>5132</v>
      </c>
      <c r="B1350" t="s">
        <v>2243</v>
      </c>
      <c r="C1350" t="s">
        <v>5148</v>
      </c>
      <c r="D1350" t="s">
        <v>5149</v>
      </c>
      <c r="E1350" t="s">
        <v>5135</v>
      </c>
      <c r="F1350" t="s">
        <v>5136</v>
      </c>
      <c r="G1350" t="s">
        <v>5137</v>
      </c>
      <c r="H1350" t="s">
        <v>129</v>
      </c>
      <c r="I1350" t="s">
        <v>1910</v>
      </c>
      <c r="J1350">
        <v>541</v>
      </c>
      <c r="K1350" t="s">
        <v>5138</v>
      </c>
      <c r="L1350" t="s">
        <v>5139</v>
      </c>
      <c r="M1350" t="s">
        <v>3238</v>
      </c>
      <c r="N1350">
        <v>462309.85</v>
      </c>
      <c r="O1350" s="1">
        <v>45509</v>
      </c>
      <c r="P1350" s="1">
        <v>45688</v>
      </c>
      <c r="Q1350" t="s">
        <v>3694</v>
      </c>
      <c r="R1350" t="s">
        <v>29</v>
      </c>
      <c r="S1350">
        <v>68659</v>
      </c>
      <c r="T1350" t="s">
        <v>1277</v>
      </c>
      <c r="U1350" t="s">
        <v>5150</v>
      </c>
      <c r="V1350" t="s">
        <v>5136</v>
      </c>
      <c r="W1350" t="s">
        <v>408</v>
      </c>
      <c r="X1350" s="1">
        <v>45449</v>
      </c>
      <c r="Y1350" s="1">
        <v>45488</v>
      </c>
      <c r="Z1350" t="s">
        <v>49</v>
      </c>
      <c r="AA1350">
        <v>107627</v>
      </c>
      <c r="AB1350">
        <v>628</v>
      </c>
    </row>
    <row r="1351" spans="1:28" x14ac:dyDescent="0.3">
      <c r="A1351" t="s">
        <v>5132</v>
      </c>
      <c r="B1351" t="s">
        <v>2243</v>
      </c>
      <c r="C1351" t="s">
        <v>5151</v>
      </c>
      <c r="D1351" t="s">
        <v>5152</v>
      </c>
      <c r="E1351" t="s">
        <v>5135</v>
      </c>
      <c r="F1351" t="s">
        <v>5136</v>
      </c>
      <c r="G1351" t="s">
        <v>5137</v>
      </c>
      <c r="H1351" t="s">
        <v>129</v>
      </c>
      <c r="I1351" t="s">
        <v>1910</v>
      </c>
      <c r="J1351">
        <v>541</v>
      </c>
      <c r="K1351" t="s">
        <v>5138</v>
      </c>
      <c r="L1351" t="s">
        <v>5139</v>
      </c>
      <c r="M1351" t="s">
        <v>3238</v>
      </c>
      <c r="N1351">
        <v>98365</v>
      </c>
      <c r="O1351" s="1">
        <v>44423</v>
      </c>
      <c r="P1351" s="1">
        <v>44470</v>
      </c>
      <c r="Q1351" t="s">
        <v>2088</v>
      </c>
      <c r="R1351" t="s">
        <v>29</v>
      </c>
      <c r="S1351">
        <v>695</v>
      </c>
      <c r="T1351" t="s">
        <v>408</v>
      </c>
      <c r="U1351" t="s">
        <v>5153</v>
      </c>
      <c r="V1351" t="s">
        <v>5136</v>
      </c>
      <c r="W1351" t="s">
        <v>408</v>
      </c>
      <c r="X1351" s="1">
        <v>44314</v>
      </c>
      <c r="Y1351" s="1">
        <v>44354</v>
      </c>
      <c r="Z1351" t="s">
        <v>49</v>
      </c>
      <c r="AA1351">
        <v>100411</v>
      </c>
      <c r="AB1351">
        <v>628</v>
      </c>
    </row>
    <row r="1352" spans="1:28" x14ac:dyDescent="0.3">
      <c r="A1352" t="s">
        <v>5132</v>
      </c>
      <c r="B1352" t="s">
        <v>2243</v>
      </c>
      <c r="C1352" t="s">
        <v>5154</v>
      </c>
      <c r="D1352" t="s">
        <v>5155</v>
      </c>
      <c r="E1352" t="s">
        <v>5135</v>
      </c>
      <c r="F1352" t="s">
        <v>5136</v>
      </c>
      <c r="G1352" t="s">
        <v>5137</v>
      </c>
      <c r="H1352" t="s">
        <v>129</v>
      </c>
      <c r="I1352" t="s">
        <v>1910</v>
      </c>
      <c r="J1352">
        <v>541</v>
      </c>
      <c r="K1352" t="s">
        <v>5138</v>
      </c>
      <c r="L1352" t="s">
        <v>5139</v>
      </c>
      <c r="M1352" t="s">
        <v>3238</v>
      </c>
      <c r="N1352">
        <v>207412</v>
      </c>
      <c r="O1352" s="1">
        <v>45413</v>
      </c>
      <c r="P1352" s="1">
        <v>45566</v>
      </c>
      <c r="Q1352" t="s">
        <v>4422</v>
      </c>
      <c r="R1352" t="s">
        <v>29</v>
      </c>
      <c r="S1352">
        <v>91052</v>
      </c>
      <c r="T1352" t="s">
        <v>408</v>
      </c>
      <c r="U1352" t="s">
        <v>5156</v>
      </c>
      <c r="V1352" t="s">
        <v>5136</v>
      </c>
      <c r="W1352" t="s">
        <v>408</v>
      </c>
      <c r="X1352" s="1">
        <v>45247</v>
      </c>
      <c r="Y1352" s="1">
        <v>45271</v>
      </c>
      <c r="Z1352" t="s">
        <v>49</v>
      </c>
      <c r="AA1352">
        <v>106304</v>
      </c>
      <c r="AB1352">
        <v>628</v>
      </c>
    </row>
    <row r="1353" spans="1:28" x14ac:dyDescent="0.3">
      <c r="A1353" t="s">
        <v>5132</v>
      </c>
      <c r="B1353" t="s">
        <v>2243</v>
      </c>
      <c r="C1353" t="s">
        <v>5157</v>
      </c>
      <c r="D1353" t="s">
        <v>5158</v>
      </c>
      <c r="E1353" t="s">
        <v>5135</v>
      </c>
      <c r="F1353" t="s">
        <v>5136</v>
      </c>
      <c r="G1353" t="s">
        <v>5137</v>
      </c>
      <c r="H1353" t="s">
        <v>129</v>
      </c>
      <c r="I1353" t="s">
        <v>1910</v>
      </c>
      <c r="J1353">
        <v>541</v>
      </c>
      <c r="K1353" t="s">
        <v>5138</v>
      </c>
      <c r="L1353" t="s">
        <v>5139</v>
      </c>
      <c r="M1353" t="s">
        <v>3238</v>
      </c>
      <c r="N1353">
        <v>2261584</v>
      </c>
      <c r="O1353" s="1">
        <v>45852</v>
      </c>
      <c r="P1353" s="1">
        <v>46022</v>
      </c>
      <c r="Q1353" t="s">
        <v>4422</v>
      </c>
      <c r="R1353" t="s">
        <v>29</v>
      </c>
      <c r="S1353">
        <v>91052</v>
      </c>
      <c r="T1353" t="s">
        <v>408</v>
      </c>
      <c r="U1353" t="s">
        <v>5159</v>
      </c>
      <c r="V1353" t="s">
        <v>5136</v>
      </c>
      <c r="W1353" t="s">
        <v>408</v>
      </c>
      <c r="X1353" s="1">
        <v>45782</v>
      </c>
      <c r="Y1353" s="1">
        <v>45810</v>
      </c>
      <c r="Z1353" t="s">
        <v>49</v>
      </c>
      <c r="AA1353">
        <v>109514</v>
      </c>
      <c r="AB1353">
        <v>628</v>
      </c>
    </row>
    <row r="1354" spans="1:28" x14ac:dyDescent="0.3">
      <c r="A1354" t="s">
        <v>5132</v>
      </c>
      <c r="B1354" t="s">
        <v>2243</v>
      </c>
      <c r="C1354" t="s">
        <v>5160</v>
      </c>
      <c r="D1354" t="s">
        <v>5161</v>
      </c>
      <c r="E1354" t="s">
        <v>5135</v>
      </c>
      <c r="F1354" t="s">
        <v>5136</v>
      </c>
      <c r="G1354" t="s">
        <v>5137</v>
      </c>
      <c r="H1354" t="s">
        <v>129</v>
      </c>
      <c r="I1354" t="s">
        <v>1910</v>
      </c>
      <c r="J1354">
        <v>541</v>
      </c>
      <c r="K1354" t="s">
        <v>5138</v>
      </c>
      <c r="L1354" t="s">
        <v>5139</v>
      </c>
      <c r="M1354" t="s">
        <v>3238</v>
      </c>
      <c r="N1354">
        <v>7346892.75</v>
      </c>
      <c r="O1354" s="1">
        <v>45362</v>
      </c>
      <c r="P1354" s="1">
        <v>46022</v>
      </c>
      <c r="Q1354" t="s">
        <v>89</v>
      </c>
      <c r="R1354" t="s">
        <v>29</v>
      </c>
      <c r="S1354">
        <v>128542</v>
      </c>
      <c r="T1354" t="s">
        <v>41</v>
      </c>
      <c r="U1354" t="s">
        <v>5162</v>
      </c>
      <c r="V1354" t="s">
        <v>5136</v>
      </c>
      <c r="W1354" t="s">
        <v>408</v>
      </c>
      <c r="X1354" s="1">
        <v>45243</v>
      </c>
      <c r="Y1354" s="1">
        <v>45271</v>
      </c>
      <c r="Z1354" t="s">
        <v>49</v>
      </c>
      <c r="AA1354">
        <v>106303</v>
      </c>
      <c r="AB1354">
        <v>628</v>
      </c>
    </row>
    <row r="1355" spans="1:28" x14ac:dyDescent="0.3">
      <c r="A1355" t="s">
        <v>5132</v>
      </c>
      <c r="B1355" t="s">
        <v>2243</v>
      </c>
      <c r="C1355" t="s">
        <v>5163</v>
      </c>
      <c r="D1355" t="s">
        <v>5164</v>
      </c>
      <c r="E1355" t="s">
        <v>5135</v>
      </c>
      <c r="F1355" t="s">
        <v>5136</v>
      </c>
      <c r="G1355" t="s">
        <v>5137</v>
      </c>
      <c r="H1355" t="s">
        <v>129</v>
      </c>
      <c r="I1355" t="s">
        <v>1910</v>
      </c>
      <c r="J1355">
        <v>541</v>
      </c>
      <c r="K1355" t="s">
        <v>5138</v>
      </c>
      <c r="L1355" t="s">
        <v>5139</v>
      </c>
      <c r="M1355" t="s">
        <v>3238</v>
      </c>
      <c r="N1355">
        <v>605329</v>
      </c>
      <c r="O1355" s="1">
        <v>45691</v>
      </c>
      <c r="P1355" s="1">
        <v>45858</v>
      </c>
      <c r="Q1355" t="s">
        <v>5165</v>
      </c>
      <c r="R1355" t="s">
        <v>29</v>
      </c>
      <c r="S1355">
        <v>198764</v>
      </c>
      <c r="T1355" t="s">
        <v>169</v>
      </c>
      <c r="U1355" t="s">
        <v>5166</v>
      </c>
      <c r="V1355" t="s">
        <v>5136</v>
      </c>
      <c r="W1355" t="s">
        <v>408</v>
      </c>
      <c r="X1355" s="1">
        <v>45615</v>
      </c>
      <c r="Y1355" s="1">
        <v>45663</v>
      </c>
      <c r="Z1355" t="s">
        <v>49</v>
      </c>
      <c r="AA1355">
        <v>108447</v>
      </c>
      <c r="AB1355">
        <v>628</v>
      </c>
    </row>
    <row r="1356" spans="1:28" x14ac:dyDescent="0.3">
      <c r="A1356" t="s">
        <v>5132</v>
      </c>
      <c r="B1356" t="s">
        <v>2243</v>
      </c>
      <c r="C1356" t="s">
        <v>5167</v>
      </c>
      <c r="D1356" t="s">
        <v>5168</v>
      </c>
      <c r="E1356" t="s">
        <v>5135</v>
      </c>
      <c r="F1356" t="s">
        <v>5136</v>
      </c>
      <c r="G1356" t="s">
        <v>5137</v>
      </c>
      <c r="H1356" t="s">
        <v>129</v>
      </c>
      <c r="I1356" t="s">
        <v>1910</v>
      </c>
      <c r="J1356">
        <v>541</v>
      </c>
      <c r="K1356" t="s">
        <v>5138</v>
      </c>
      <c r="L1356" t="s">
        <v>5139</v>
      </c>
      <c r="M1356" t="s">
        <v>3238</v>
      </c>
      <c r="N1356">
        <v>1704000</v>
      </c>
      <c r="O1356" s="1">
        <v>45294</v>
      </c>
      <c r="P1356" s="1">
        <v>45641</v>
      </c>
      <c r="Q1356" t="s">
        <v>5130</v>
      </c>
      <c r="R1356" t="s">
        <v>29</v>
      </c>
      <c r="S1356">
        <v>195601</v>
      </c>
      <c r="T1356" t="s">
        <v>29</v>
      </c>
      <c r="U1356" t="s">
        <v>5169</v>
      </c>
      <c r="V1356" t="s">
        <v>5136</v>
      </c>
      <c r="W1356" t="s">
        <v>408</v>
      </c>
      <c r="X1356" s="1">
        <v>44986</v>
      </c>
      <c r="Y1356" s="1">
        <v>45047</v>
      </c>
      <c r="Z1356" t="s">
        <v>49</v>
      </c>
      <c r="AA1356">
        <v>104966</v>
      </c>
      <c r="AB1356">
        <v>628</v>
      </c>
    </row>
    <row r="1357" spans="1:28" x14ac:dyDescent="0.3">
      <c r="A1357" t="s">
        <v>5170</v>
      </c>
      <c r="B1357" t="s">
        <v>5171</v>
      </c>
      <c r="C1357" t="s">
        <v>5172</v>
      </c>
      <c r="D1357" t="s">
        <v>5173</v>
      </c>
      <c r="E1357" t="s">
        <v>5174</v>
      </c>
      <c r="F1357" t="s">
        <v>5175</v>
      </c>
      <c r="G1357" t="s">
        <v>5176</v>
      </c>
      <c r="H1357" t="s">
        <v>373</v>
      </c>
      <c r="I1357" t="s">
        <v>5177</v>
      </c>
      <c r="J1357">
        <v>503</v>
      </c>
      <c r="K1357" t="s">
        <v>5178</v>
      </c>
      <c r="L1357" t="s">
        <v>5179</v>
      </c>
      <c r="M1357" t="s">
        <v>5180</v>
      </c>
      <c r="N1357">
        <v>1216384.04</v>
      </c>
      <c r="O1357" s="1">
        <v>45852</v>
      </c>
      <c r="P1357" s="1">
        <v>45961</v>
      </c>
      <c r="Q1357" t="s">
        <v>5181</v>
      </c>
      <c r="R1357" t="s">
        <v>29</v>
      </c>
      <c r="S1357">
        <v>67253</v>
      </c>
      <c r="T1357" t="s">
        <v>305</v>
      </c>
      <c r="U1357" t="s">
        <v>306</v>
      </c>
      <c r="V1357" t="s">
        <v>5175</v>
      </c>
      <c r="W1357" t="s">
        <v>53</v>
      </c>
      <c r="X1357" s="1">
        <v>45805</v>
      </c>
      <c r="Y1357" s="1">
        <v>45831</v>
      </c>
      <c r="Z1357" t="s">
        <v>49</v>
      </c>
      <c r="AA1357">
        <v>109423</v>
      </c>
      <c r="AB1357">
        <v>1186</v>
      </c>
    </row>
    <row r="1358" spans="1:28" x14ac:dyDescent="0.3">
      <c r="A1358" t="s">
        <v>5170</v>
      </c>
      <c r="B1358" t="s">
        <v>5171</v>
      </c>
      <c r="C1358" t="s">
        <v>5182</v>
      </c>
      <c r="D1358" t="s">
        <v>5183</v>
      </c>
      <c r="E1358" t="s">
        <v>5174</v>
      </c>
      <c r="F1358" t="s">
        <v>5175</v>
      </c>
      <c r="G1358" t="s">
        <v>5176</v>
      </c>
      <c r="H1358" t="s">
        <v>373</v>
      </c>
      <c r="I1358" t="s">
        <v>5177</v>
      </c>
      <c r="J1358">
        <v>503</v>
      </c>
      <c r="K1358" t="s">
        <v>5178</v>
      </c>
      <c r="L1358" t="s">
        <v>5179</v>
      </c>
      <c r="M1358" t="s">
        <v>5180</v>
      </c>
      <c r="N1358">
        <v>442500</v>
      </c>
      <c r="O1358" s="1">
        <v>44774</v>
      </c>
      <c r="P1358" s="1">
        <v>44864</v>
      </c>
      <c r="Q1358" t="s">
        <v>2490</v>
      </c>
      <c r="R1358" t="s">
        <v>29</v>
      </c>
      <c r="S1358">
        <v>60891</v>
      </c>
      <c r="T1358" t="s">
        <v>1048</v>
      </c>
      <c r="U1358" t="s">
        <v>5184</v>
      </c>
      <c r="V1358" t="s">
        <v>5175</v>
      </c>
      <c r="W1358" t="s">
        <v>53</v>
      </c>
      <c r="X1358" s="1">
        <v>44503</v>
      </c>
      <c r="Y1358" s="1">
        <v>44565</v>
      </c>
      <c r="Z1358" t="s">
        <v>49</v>
      </c>
      <c r="AA1358">
        <v>101482</v>
      </c>
      <c r="AB1358">
        <v>1186</v>
      </c>
    </row>
    <row r="1359" spans="1:28" x14ac:dyDescent="0.3">
      <c r="A1359" t="s">
        <v>5170</v>
      </c>
      <c r="B1359" t="s">
        <v>5171</v>
      </c>
      <c r="C1359" t="s">
        <v>5185</v>
      </c>
      <c r="D1359" t="s">
        <v>5186</v>
      </c>
      <c r="E1359" t="s">
        <v>5174</v>
      </c>
      <c r="F1359" t="s">
        <v>5175</v>
      </c>
      <c r="G1359" t="s">
        <v>5176</v>
      </c>
      <c r="H1359" t="s">
        <v>373</v>
      </c>
      <c r="I1359" t="s">
        <v>5177</v>
      </c>
      <c r="J1359">
        <v>503</v>
      </c>
      <c r="K1359" t="s">
        <v>5178</v>
      </c>
      <c r="L1359" t="s">
        <v>5179</v>
      </c>
      <c r="M1359" t="s">
        <v>5180</v>
      </c>
      <c r="N1359">
        <v>312987.96999999997</v>
      </c>
      <c r="O1359" s="1">
        <v>46160</v>
      </c>
      <c r="P1359" s="1">
        <v>46234</v>
      </c>
      <c r="Q1359" t="s">
        <v>5187</v>
      </c>
      <c r="R1359" t="s">
        <v>4544</v>
      </c>
      <c r="S1359">
        <v>9999994</v>
      </c>
      <c r="T1359" t="s">
        <v>41</v>
      </c>
      <c r="U1359" t="s">
        <v>5188</v>
      </c>
      <c r="V1359" t="s">
        <v>5175</v>
      </c>
      <c r="W1359" t="s">
        <v>53</v>
      </c>
      <c r="X1359" s="1">
        <v>46080</v>
      </c>
      <c r="Y1359" s="1">
        <v>46108</v>
      </c>
      <c r="Z1359" t="s">
        <v>49</v>
      </c>
      <c r="AA1359">
        <v>111048</v>
      </c>
      <c r="AB1359">
        <v>1186</v>
      </c>
    </row>
    <row r="1360" spans="1:28" x14ac:dyDescent="0.3">
      <c r="A1360" t="s">
        <v>5170</v>
      </c>
      <c r="B1360" t="s">
        <v>5171</v>
      </c>
      <c r="C1360" t="s">
        <v>5189</v>
      </c>
      <c r="D1360" t="s">
        <v>5190</v>
      </c>
      <c r="E1360" t="s">
        <v>5174</v>
      </c>
      <c r="F1360" t="s">
        <v>5175</v>
      </c>
      <c r="G1360" t="s">
        <v>5176</v>
      </c>
      <c r="H1360" t="s">
        <v>373</v>
      </c>
      <c r="I1360" t="s">
        <v>5177</v>
      </c>
      <c r="J1360">
        <v>503</v>
      </c>
      <c r="K1360" t="s">
        <v>5178</v>
      </c>
      <c r="L1360" t="s">
        <v>5179</v>
      </c>
      <c r="M1360" t="s">
        <v>5180</v>
      </c>
      <c r="N1360">
        <v>7444479</v>
      </c>
      <c r="O1360" s="1">
        <v>44636</v>
      </c>
      <c r="P1360" s="1">
        <v>45027</v>
      </c>
      <c r="Q1360" t="s">
        <v>5061</v>
      </c>
      <c r="R1360" t="s">
        <v>29</v>
      </c>
      <c r="S1360">
        <v>92919</v>
      </c>
      <c r="T1360" t="s">
        <v>103</v>
      </c>
      <c r="U1360" t="s">
        <v>5191</v>
      </c>
      <c r="V1360" t="s">
        <v>5175</v>
      </c>
      <c r="W1360" t="s">
        <v>53</v>
      </c>
      <c r="X1360" s="1">
        <v>44621</v>
      </c>
      <c r="Y1360" s="1">
        <v>44621</v>
      </c>
      <c r="Z1360" t="s">
        <v>49</v>
      </c>
      <c r="AA1360">
        <v>101582</v>
      </c>
      <c r="AB1360">
        <v>1186</v>
      </c>
    </row>
    <row r="1361" spans="1:28" x14ac:dyDescent="0.3">
      <c r="A1361" t="s">
        <v>5170</v>
      </c>
      <c r="B1361" t="s">
        <v>5192</v>
      </c>
      <c r="C1361" t="s">
        <v>5193</v>
      </c>
      <c r="D1361" t="s">
        <v>5194</v>
      </c>
      <c r="E1361" t="s">
        <v>5195</v>
      </c>
      <c r="F1361" t="s">
        <v>5175</v>
      </c>
      <c r="G1361" t="s">
        <v>5196</v>
      </c>
      <c r="H1361" t="s">
        <v>5197</v>
      </c>
      <c r="I1361" t="s">
        <v>5198</v>
      </c>
      <c r="J1361">
        <v>503</v>
      </c>
      <c r="K1361" t="s">
        <v>5199</v>
      </c>
      <c r="L1361" t="s">
        <v>5200</v>
      </c>
      <c r="M1361" t="s">
        <v>5201</v>
      </c>
      <c r="N1361">
        <v>175792</v>
      </c>
      <c r="O1361" s="1">
        <v>45717</v>
      </c>
      <c r="P1361" s="1">
        <v>45786</v>
      </c>
      <c r="Q1361" t="s">
        <v>5202</v>
      </c>
      <c r="R1361" t="s">
        <v>29</v>
      </c>
      <c r="S1361">
        <v>172928</v>
      </c>
      <c r="T1361" t="s">
        <v>103</v>
      </c>
      <c r="U1361" t="s">
        <v>5203</v>
      </c>
      <c r="V1361" t="s">
        <v>5175</v>
      </c>
      <c r="W1361" t="s">
        <v>53</v>
      </c>
      <c r="X1361" s="1">
        <v>45527</v>
      </c>
      <c r="Y1361" s="1">
        <v>45596</v>
      </c>
      <c r="Z1361" t="s">
        <v>49</v>
      </c>
      <c r="AA1361">
        <v>108348</v>
      </c>
      <c r="AB1361">
        <v>6373</v>
      </c>
    </row>
    <row r="1362" spans="1:28" x14ac:dyDescent="0.3">
      <c r="A1362" t="s">
        <v>5170</v>
      </c>
      <c r="B1362" t="s">
        <v>5171</v>
      </c>
      <c r="C1362" t="s">
        <v>5204</v>
      </c>
      <c r="D1362" t="s">
        <v>5205</v>
      </c>
      <c r="E1362" t="s">
        <v>5174</v>
      </c>
      <c r="F1362" t="s">
        <v>5175</v>
      </c>
      <c r="G1362" t="s">
        <v>5176</v>
      </c>
      <c r="H1362" t="s">
        <v>373</v>
      </c>
      <c r="I1362" t="s">
        <v>5177</v>
      </c>
      <c r="J1362">
        <v>503</v>
      </c>
      <c r="K1362" t="s">
        <v>5178</v>
      </c>
      <c r="L1362" t="s">
        <v>5179</v>
      </c>
      <c r="M1362" t="s">
        <v>5180</v>
      </c>
      <c r="N1362">
        <v>1170807.53</v>
      </c>
      <c r="O1362" s="1">
        <v>44378</v>
      </c>
      <c r="P1362" s="1">
        <v>44500</v>
      </c>
      <c r="Q1362" t="s">
        <v>5206</v>
      </c>
      <c r="R1362" t="s">
        <v>29</v>
      </c>
      <c r="S1362">
        <v>66230</v>
      </c>
      <c r="T1362" t="s">
        <v>53</v>
      </c>
      <c r="U1362" t="s">
        <v>1996</v>
      </c>
      <c r="V1362" t="s">
        <v>5175</v>
      </c>
      <c r="W1362" t="s">
        <v>53</v>
      </c>
      <c r="X1362" s="1">
        <v>44330</v>
      </c>
      <c r="Y1362" s="1">
        <v>44350</v>
      </c>
      <c r="Z1362" t="s">
        <v>49</v>
      </c>
      <c r="AA1362">
        <v>99635</v>
      </c>
      <c r="AB1362">
        <v>1186</v>
      </c>
    </row>
    <row r="1363" spans="1:28" x14ac:dyDescent="0.3">
      <c r="A1363" t="s">
        <v>5170</v>
      </c>
      <c r="B1363" t="s">
        <v>5171</v>
      </c>
      <c r="C1363" t="s">
        <v>5207</v>
      </c>
      <c r="D1363" t="s">
        <v>5208</v>
      </c>
      <c r="E1363" t="s">
        <v>5174</v>
      </c>
      <c r="F1363" t="s">
        <v>5175</v>
      </c>
      <c r="G1363" t="s">
        <v>5176</v>
      </c>
      <c r="H1363" t="s">
        <v>373</v>
      </c>
      <c r="I1363" t="s">
        <v>5177</v>
      </c>
      <c r="J1363">
        <v>503</v>
      </c>
      <c r="K1363" t="s">
        <v>5178</v>
      </c>
      <c r="L1363" t="s">
        <v>5179</v>
      </c>
      <c r="M1363" t="s">
        <v>5180</v>
      </c>
      <c r="N1363">
        <v>606606</v>
      </c>
      <c r="O1363" s="1">
        <v>44911</v>
      </c>
      <c r="P1363" s="1">
        <v>44985</v>
      </c>
      <c r="Q1363" t="s">
        <v>3212</v>
      </c>
      <c r="R1363" t="s">
        <v>29</v>
      </c>
      <c r="S1363">
        <v>27112</v>
      </c>
      <c r="T1363" t="s">
        <v>53</v>
      </c>
      <c r="U1363" t="s">
        <v>5209</v>
      </c>
      <c r="V1363" t="s">
        <v>5175</v>
      </c>
      <c r="W1363" t="s">
        <v>53</v>
      </c>
      <c r="X1363" s="1">
        <v>44890</v>
      </c>
      <c r="Y1363" s="1">
        <v>44911</v>
      </c>
      <c r="Z1363" t="s">
        <v>5210</v>
      </c>
      <c r="AA1363">
        <v>103447</v>
      </c>
      <c r="AB1363">
        <v>1186</v>
      </c>
    </row>
    <row r="1364" spans="1:28" x14ac:dyDescent="0.3">
      <c r="A1364" t="s">
        <v>5170</v>
      </c>
      <c r="B1364" t="s">
        <v>5171</v>
      </c>
      <c r="C1364" t="s">
        <v>5211</v>
      </c>
      <c r="D1364" t="s">
        <v>5212</v>
      </c>
      <c r="E1364" t="s">
        <v>5174</v>
      </c>
      <c r="F1364" t="s">
        <v>5175</v>
      </c>
      <c r="G1364" t="s">
        <v>5176</v>
      </c>
      <c r="H1364" t="s">
        <v>373</v>
      </c>
      <c r="I1364" t="s">
        <v>5177</v>
      </c>
      <c r="J1364">
        <v>503</v>
      </c>
      <c r="K1364" t="s">
        <v>5178</v>
      </c>
      <c r="L1364" t="s">
        <v>5179</v>
      </c>
      <c r="M1364" t="s">
        <v>5180</v>
      </c>
      <c r="N1364">
        <v>3410000</v>
      </c>
      <c r="O1364" s="1">
        <v>45089</v>
      </c>
      <c r="P1364" s="1">
        <v>45566</v>
      </c>
      <c r="Q1364" t="s">
        <v>5213</v>
      </c>
      <c r="R1364" t="s">
        <v>29</v>
      </c>
      <c r="S1364">
        <v>169420</v>
      </c>
      <c r="T1364" t="s">
        <v>53</v>
      </c>
      <c r="U1364" t="s">
        <v>5214</v>
      </c>
      <c r="V1364" t="s">
        <v>5175</v>
      </c>
      <c r="W1364" t="s">
        <v>53</v>
      </c>
      <c r="X1364" s="1">
        <v>45051</v>
      </c>
      <c r="Y1364" s="1">
        <v>45069</v>
      </c>
      <c r="Z1364" t="s">
        <v>49</v>
      </c>
      <c r="AA1364">
        <v>105009</v>
      </c>
      <c r="AB1364">
        <v>1186</v>
      </c>
    </row>
    <row r="1365" spans="1:28" x14ac:dyDescent="0.3">
      <c r="A1365" t="s">
        <v>5170</v>
      </c>
      <c r="B1365" t="s">
        <v>5171</v>
      </c>
      <c r="C1365" t="s">
        <v>5215</v>
      </c>
      <c r="D1365" t="s">
        <v>5216</v>
      </c>
      <c r="E1365" t="s">
        <v>5174</v>
      </c>
      <c r="F1365" t="s">
        <v>5175</v>
      </c>
      <c r="G1365" t="s">
        <v>5176</v>
      </c>
      <c r="H1365" t="s">
        <v>373</v>
      </c>
      <c r="I1365" t="s">
        <v>5177</v>
      </c>
      <c r="J1365">
        <v>503</v>
      </c>
      <c r="K1365" t="s">
        <v>5178</v>
      </c>
      <c r="L1365" t="s">
        <v>5179</v>
      </c>
      <c r="M1365" t="s">
        <v>5180</v>
      </c>
      <c r="N1365">
        <v>254400</v>
      </c>
      <c r="O1365" s="1">
        <v>44672</v>
      </c>
      <c r="P1365" s="1">
        <v>44701</v>
      </c>
      <c r="Q1365" t="s">
        <v>605</v>
      </c>
      <c r="R1365" t="s">
        <v>5217</v>
      </c>
      <c r="S1365">
        <v>121460</v>
      </c>
      <c r="T1365" t="s">
        <v>53</v>
      </c>
      <c r="U1365" t="s">
        <v>5218</v>
      </c>
      <c r="V1365" t="s">
        <v>5175</v>
      </c>
      <c r="W1365" t="s">
        <v>53</v>
      </c>
      <c r="X1365" s="1">
        <v>44608</v>
      </c>
      <c r="Y1365" s="1">
        <v>44638</v>
      </c>
      <c r="Z1365" t="s">
        <v>49</v>
      </c>
      <c r="AA1365">
        <v>101848</v>
      </c>
      <c r="AB1365">
        <v>1186</v>
      </c>
    </row>
    <row r="1366" spans="1:28" x14ac:dyDescent="0.3">
      <c r="A1366" t="s">
        <v>5170</v>
      </c>
      <c r="B1366" t="s">
        <v>5171</v>
      </c>
      <c r="C1366" t="s">
        <v>5219</v>
      </c>
      <c r="D1366" t="s">
        <v>5220</v>
      </c>
      <c r="E1366" t="s">
        <v>5174</v>
      </c>
      <c r="F1366" t="s">
        <v>5175</v>
      </c>
      <c r="G1366" t="s">
        <v>5176</v>
      </c>
      <c r="H1366" t="s">
        <v>373</v>
      </c>
      <c r="I1366" t="s">
        <v>5177</v>
      </c>
      <c r="J1366">
        <v>503</v>
      </c>
      <c r="K1366" t="s">
        <v>5178</v>
      </c>
      <c r="L1366" t="s">
        <v>5179</v>
      </c>
      <c r="M1366" t="s">
        <v>5180</v>
      </c>
      <c r="N1366">
        <v>1587751.48</v>
      </c>
      <c r="O1366" s="1">
        <v>44794</v>
      </c>
      <c r="P1366" s="1">
        <v>45108</v>
      </c>
      <c r="Q1366" t="s">
        <v>5206</v>
      </c>
      <c r="R1366" t="s">
        <v>29</v>
      </c>
      <c r="S1366">
        <v>66230</v>
      </c>
      <c r="T1366" t="s">
        <v>53</v>
      </c>
      <c r="U1366" t="s">
        <v>5221</v>
      </c>
      <c r="V1366" t="s">
        <v>5175</v>
      </c>
      <c r="W1366" t="s">
        <v>53</v>
      </c>
      <c r="X1366" s="1">
        <v>44676</v>
      </c>
      <c r="Y1366" s="1">
        <v>44699</v>
      </c>
      <c r="Z1366" t="s">
        <v>49</v>
      </c>
      <c r="AA1366">
        <v>102966</v>
      </c>
      <c r="AB1366">
        <v>1186</v>
      </c>
    </row>
    <row r="1367" spans="1:28" x14ac:dyDescent="0.3">
      <c r="A1367" t="s">
        <v>5170</v>
      </c>
      <c r="B1367" t="s">
        <v>5171</v>
      </c>
      <c r="C1367" t="s">
        <v>5222</v>
      </c>
      <c r="D1367" t="s">
        <v>5223</v>
      </c>
      <c r="E1367" t="s">
        <v>5174</v>
      </c>
      <c r="F1367" t="s">
        <v>5175</v>
      </c>
      <c r="G1367" t="s">
        <v>5176</v>
      </c>
      <c r="H1367" t="s">
        <v>373</v>
      </c>
      <c r="I1367" t="s">
        <v>5177</v>
      </c>
      <c r="J1367">
        <v>503</v>
      </c>
      <c r="K1367" t="s">
        <v>5178</v>
      </c>
      <c r="L1367" t="s">
        <v>5179</v>
      </c>
      <c r="M1367" t="s">
        <v>5180</v>
      </c>
      <c r="N1367">
        <v>1476956.14</v>
      </c>
      <c r="O1367" s="1">
        <v>45125</v>
      </c>
      <c r="P1367" s="1">
        <v>45199</v>
      </c>
      <c r="Q1367" t="s">
        <v>5206</v>
      </c>
      <c r="R1367" t="s">
        <v>29</v>
      </c>
      <c r="S1367">
        <v>66230</v>
      </c>
      <c r="T1367" t="s">
        <v>53</v>
      </c>
      <c r="U1367" t="s">
        <v>5224</v>
      </c>
      <c r="V1367" t="s">
        <v>5175</v>
      </c>
      <c r="W1367" t="s">
        <v>53</v>
      </c>
      <c r="X1367" s="1">
        <v>45070</v>
      </c>
      <c r="Y1367" s="1">
        <v>45086</v>
      </c>
      <c r="Z1367" t="s">
        <v>49</v>
      </c>
      <c r="AA1367">
        <v>105007</v>
      </c>
      <c r="AB1367">
        <v>1186</v>
      </c>
    </row>
    <row r="1368" spans="1:28" x14ac:dyDescent="0.3">
      <c r="A1368" t="s">
        <v>5170</v>
      </c>
      <c r="B1368" t="s">
        <v>5171</v>
      </c>
      <c r="C1368" t="s">
        <v>5225</v>
      </c>
      <c r="D1368" t="s">
        <v>5226</v>
      </c>
      <c r="E1368" t="s">
        <v>5174</v>
      </c>
      <c r="F1368" t="s">
        <v>5175</v>
      </c>
      <c r="G1368" t="s">
        <v>5176</v>
      </c>
      <c r="H1368" t="s">
        <v>373</v>
      </c>
      <c r="I1368" t="s">
        <v>5177</v>
      </c>
      <c r="J1368">
        <v>503</v>
      </c>
      <c r="K1368" t="s">
        <v>5178</v>
      </c>
      <c r="L1368" t="s">
        <v>5179</v>
      </c>
      <c r="M1368" t="s">
        <v>5180</v>
      </c>
      <c r="N1368">
        <v>1493194.84</v>
      </c>
      <c r="O1368" s="1">
        <v>45476</v>
      </c>
      <c r="P1368" s="1">
        <v>45596</v>
      </c>
      <c r="Q1368" t="s">
        <v>5206</v>
      </c>
      <c r="R1368" t="s">
        <v>29</v>
      </c>
      <c r="S1368">
        <v>66230</v>
      </c>
      <c r="T1368" t="s">
        <v>53</v>
      </c>
      <c r="U1368" t="s">
        <v>1996</v>
      </c>
      <c r="V1368" t="s">
        <v>5175</v>
      </c>
      <c r="W1368" t="s">
        <v>53</v>
      </c>
      <c r="X1368" s="1">
        <v>45441</v>
      </c>
      <c r="Y1368" s="1">
        <v>45461</v>
      </c>
      <c r="Z1368" t="s">
        <v>49</v>
      </c>
      <c r="AA1368">
        <v>107360</v>
      </c>
      <c r="AB1368">
        <v>1186</v>
      </c>
    </row>
    <row r="1369" spans="1:28" x14ac:dyDescent="0.3">
      <c r="A1369" t="s">
        <v>5170</v>
      </c>
      <c r="B1369" t="s">
        <v>5171</v>
      </c>
      <c r="C1369" t="s">
        <v>5227</v>
      </c>
      <c r="D1369" t="s">
        <v>5228</v>
      </c>
      <c r="E1369" t="s">
        <v>5174</v>
      </c>
      <c r="F1369" t="s">
        <v>5175</v>
      </c>
      <c r="G1369" t="s">
        <v>5176</v>
      </c>
      <c r="H1369" t="s">
        <v>373</v>
      </c>
      <c r="I1369" t="s">
        <v>5177</v>
      </c>
      <c r="J1369">
        <v>503</v>
      </c>
      <c r="K1369" t="s">
        <v>5178</v>
      </c>
      <c r="L1369" t="s">
        <v>5179</v>
      </c>
      <c r="M1369" t="s">
        <v>5180</v>
      </c>
      <c r="N1369">
        <v>505680</v>
      </c>
      <c r="O1369" s="1">
        <v>45453</v>
      </c>
      <c r="P1369" s="1">
        <v>45540</v>
      </c>
      <c r="Q1369" t="s">
        <v>5229</v>
      </c>
      <c r="R1369" t="s">
        <v>29</v>
      </c>
      <c r="S1369">
        <v>76090</v>
      </c>
      <c r="T1369" t="s">
        <v>53</v>
      </c>
      <c r="U1369" t="s">
        <v>5230</v>
      </c>
      <c r="V1369" t="s">
        <v>5175</v>
      </c>
      <c r="W1369" t="s">
        <v>53</v>
      </c>
      <c r="X1369" s="1">
        <v>45352</v>
      </c>
      <c r="Y1369" s="1">
        <v>45384</v>
      </c>
      <c r="Z1369" t="s">
        <v>49</v>
      </c>
      <c r="AA1369">
        <v>107421</v>
      </c>
      <c r="AB1369">
        <v>1186</v>
      </c>
    </row>
    <row r="1370" spans="1:28" x14ac:dyDescent="0.3">
      <c r="A1370" t="s">
        <v>5170</v>
      </c>
      <c r="B1370" t="s">
        <v>5171</v>
      </c>
      <c r="C1370" t="s">
        <v>5227</v>
      </c>
      <c r="D1370" t="s">
        <v>5231</v>
      </c>
      <c r="E1370" t="s">
        <v>5174</v>
      </c>
      <c r="F1370" t="s">
        <v>5175</v>
      </c>
      <c r="G1370" t="s">
        <v>5176</v>
      </c>
      <c r="H1370" t="s">
        <v>373</v>
      </c>
      <c r="I1370" t="s">
        <v>5177</v>
      </c>
      <c r="J1370">
        <v>503</v>
      </c>
      <c r="K1370" t="s">
        <v>5178</v>
      </c>
      <c r="L1370" t="s">
        <v>5179</v>
      </c>
      <c r="M1370" t="s">
        <v>5180</v>
      </c>
      <c r="N1370">
        <v>505680</v>
      </c>
      <c r="O1370" s="1">
        <v>45453</v>
      </c>
      <c r="P1370" s="1">
        <v>45540</v>
      </c>
      <c r="Q1370" t="s">
        <v>5229</v>
      </c>
      <c r="R1370" t="s">
        <v>29</v>
      </c>
      <c r="S1370">
        <v>76090</v>
      </c>
      <c r="T1370" t="s">
        <v>53</v>
      </c>
      <c r="U1370" t="s">
        <v>5230</v>
      </c>
      <c r="V1370" t="s">
        <v>5175</v>
      </c>
      <c r="W1370" t="s">
        <v>53</v>
      </c>
      <c r="X1370" s="1">
        <v>45352</v>
      </c>
      <c r="Y1370" s="1">
        <v>45384</v>
      </c>
      <c r="Z1370" t="s">
        <v>49</v>
      </c>
      <c r="AA1370">
        <v>107421</v>
      </c>
      <c r="AB1370">
        <v>1186</v>
      </c>
    </row>
    <row r="1371" spans="1:28" x14ac:dyDescent="0.3">
      <c r="A1371" t="s">
        <v>5170</v>
      </c>
      <c r="B1371" t="s">
        <v>5171</v>
      </c>
      <c r="C1371" t="s">
        <v>5232</v>
      </c>
      <c r="D1371" t="s">
        <v>5233</v>
      </c>
      <c r="E1371" t="s">
        <v>5174</v>
      </c>
      <c r="F1371" t="s">
        <v>5175</v>
      </c>
      <c r="G1371" t="s">
        <v>5176</v>
      </c>
      <c r="H1371" t="s">
        <v>373</v>
      </c>
      <c r="I1371" t="s">
        <v>5177</v>
      </c>
      <c r="J1371">
        <v>503</v>
      </c>
      <c r="K1371" t="s">
        <v>5178</v>
      </c>
      <c r="L1371" t="s">
        <v>5179</v>
      </c>
      <c r="M1371" t="s">
        <v>5180</v>
      </c>
      <c r="N1371">
        <v>270000</v>
      </c>
      <c r="O1371" s="1">
        <v>45723</v>
      </c>
      <c r="P1371" s="1">
        <v>45829</v>
      </c>
      <c r="Q1371" t="s">
        <v>630</v>
      </c>
      <c r="R1371" t="s">
        <v>29</v>
      </c>
      <c r="S1371">
        <v>195965</v>
      </c>
      <c r="T1371" t="s">
        <v>53</v>
      </c>
      <c r="U1371" t="s">
        <v>29</v>
      </c>
      <c r="V1371" t="s">
        <v>5175</v>
      </c>
      <c r="W1371" t="s">
        <v>53</v>
      </c>
      <c r="X1371" s="1">
        <v>45695</v>
      </c>
      <c r="Y1371" s="1">
        <v>45723</v>
      </c>
      <c r="Z1371" t="s">
        <v>49</v>
      </c>
      <c r="AA1371">
        <v>108560</v>
      </c>
      <c r="AB1371">
        <v>1186</v>
      </c>
    </row>
    <row r="1372" spans="1:28" x14ac:dyDescent="0.3">
      <c r="A1372" t="s">
        <v>5170</v>
      </c>
      <c r="B1372" t="s">
        <v>5192</v>
      </c>
      <c r="C1372" t="s">
        <v>5234</v>
      </c>
      <c r="D1372" t="s">
        <v>5235</v>
      </c>
      <c r="E1372" t="s">
        <v>5195</v>
      </c>
      <c r="F1372" t="s">
        <v>5175</v>
      </c>
      <c r="G1372" t="s">
        <v>5196</v>
      </c>
      <c r="H1372" t="s">
        <v>5197</v>
      </c>
      <c r="I1372" t="s">
        <v>5198</v>
      </c>
      <c r="J1372">
        <v>503</v>
      </c>
      <c r="K1372" t="s">
        <v>5199</v>
      </c>
      <c r="L1372" t="s">
        <v>5200</v>
      </c>
      <c r="M1372" t="s">
        <v>5201</v>
      </c>
      <c r="N1372">
        <v>1963036</v>
      </c>
      <c r="O1372" s="1">
        <v>45013</v>
      </c>
      <c r="P1372" s="1">
        <v>45234</v>
      </c>
      <c r="Q1372" t="s">
        <v>759</v>
      </c>
      <c r="R1372" t="s">
        <v>29</v>
      </c>
      <c r="S1372">
        <v>93298</v>
      </c>
      <c r="T1372" t="s">
        <v>53</v>
      </c>
      <c r="U1372" t="s">
        <v>5236</v>
      </c>
      <c r="V1372" t="s">
        <v>5175</v>
      </c>
      <c r="W1372" t="s">
        <v>53</v>
      </c>
      <c r="X1372" s="1">
        <v>44890</v>
      </c>
      <c r="Y1372" s="1">
        <v>44981</v>
      </c>
      <c r="Z1372" t="s">
        <v>44</v>
      </c>
      <c r="AA1372">
        <v>104891</v>
      </c>
      <c r="AB1372">
        <v>6373</v>
      </c>
    </row>
    <row r="1373" spans="1:28" x14ac:dyDescent="0.3">
      <c r="A1373" t="s">
        <v>5170</v>
      </c>
      <c r="B1373" t="s">
        <v>5171</v>
      </c>
      <c r="C1373" t="s">
        <v>5237</v>
      </c>
      <c r="D1373" t="s">
        <v>5238</v>
      </c>
      <c r="E1373" t="s">
        <v>5174</v>
      </c>
      <c r="F1373" t="s">
        <v>5175</v>
      </c>
      <c r="G1373" t="s">
        <v>5176</v>
      </c>
      <c r="H1373" t="s">
        <v>373</v>
      </c>
      <c r="I1373" t="s">
        <v>5177</v>
      </c>
      <c r="J1373">
        <v>503</v>
      </c>
      <c r="K1373" t="s">
        <v>5178</v>
      </c>
      <c r="L1373" t="s">
        <v>5179</v>
      </c>
      <c r="M1373" t="s">
        <v>5180</v>
      </c>
      <c r="N1373">
        <v>1769120</v>
      </c>
      <c r="O1373" s="1">
        <v>45566</v>
      </c>
      <c r="P1373" s="1">
        <v>46022</v>
      </c>
      <c r="Q1373" t="s">
        <v>3836</v>
      </c>
      <c r="R1373" t="s">
        <v>3837</v>
      </c>
      <c r="S1373">
        <v>9999994</v>
      </c>
      <c r="T1373" t="s">
        <v>591</v>
      </c>
      <c r="U1373" t="s">
        <v>5239</v>
      </c>
      <c r="V1373" t="s">
        <v>5175</v>
      </c>
      <c r="W1373" t="s">
        <v>53</v>
      </c>
      <c r="X1373" s="1">
        <v>45513</v>
      </c>
      <c r="Y1373" s="1">
        <v>45545</v>
      </c>
      <c r="Z1373" t="s">
        <v>49</v>
      </c>
      <c r="AA1373">
        <v>108151</v>
      </c>
      <c r="AB1373">
        <v>1186</v>
      </c>
    </row>
    <row r="1374" spans="1:28" x14ac:dyDescent="0.3">
      <c r="A1374" t="s">
        <v>5240</v>
      </c>
      <c r="B1374" t="s">
        <v>29</v>
      </c>
      <c r="C1374" t="s">
        <v>5241</v>
      </c>
      <c r="D1374" t="s">
        <v>5242</v>
      </c>
      <c r="E1374" t="s">
        <v>5243</v>
      </c>
      <c r="F1374" t="s">
        <v>5244</v>
      </c>
      <c r="G1374" t="s">
        <v>5245</v>
      </c>
      <c r="H1374" t="s">
        <v>5246</v>
      </c>
      <c r="I1374" t="s">
        <v>5247</v>
      </c>
      <c r="J1374">
        <v>541</v>
      </c>
      <c r="K1374" t="s">
        <v>5248</v>
      </c>
      <c r="L1374" t="s">
        <v>5249</v>
      </c>
      <c r="M1374" t="s">
        <v>29</v>
      </c>
      <c r="N1374">
        <v>143300</v>
      </c>
      <c r="O1374" s="1">
        <v>45915</v>
      </c>
      <c r="P1374" s="1">
        <v>45961</v>
      </c>
      <c r="Q1374" t="s">
        <v>5250</v>
      </c>
      <c r="R1374" t="s">
        <v>5251</v>
      </c>
      <c r="S1374">
        <v>158451</v>
      </c>
      <c r="T1374" t="s">
        <v>81</v>
      </c>
      <c r="U1374" t="s">
        <v>5252</v>
      </c>
      <c r="V1374" t="s">
        <v>5244</v>
      </c>
      <c r="W1374" t="s">
        <v>3571</v>
      </c>
      <c r="X1374" s="1">
        <v>45881</v>
      </c>
      <c r="Y1374" s="1">
        <v>45881</v>
      </c>
      <c r="Z1374" t="s">
        <v>49</v>
      </c>
      <c r="AA1374">
        <v>109990</v>
      </c>
      <c r="AB1374">
        <v>1225</v>
      </c>
    </row>
    <row r="1375" spans="1:28" x14ac:dyDescent="0.3">
      <c r="A1375" t="s">
        <v>5240</v>
      </c>
      <c r="B1375" t="s">
        <v>29</v>
      </c>
      <c r="C1375" t="s">
        <v>5253</v>
      </c>
      <c r="D1375" t="s">
        <v>5254</v>
      </c>
      <c r="E1375" t="s">
        <v>5243</v>
      </c>
      <c r="F1375" t="s">
        <v>5244</v>
      </c>
      <c r="G1375" t="s">
        <v>5245</v>
      </c>
      <c r="H1375" t="s">
        <v>5246</v>
      </c>
      <c r="I1375" t="s">
        <v>5247</v>
      </c>
      <c r="J1375">
        <v>541</v>
      </c>
      <c r="K1375" t="s">
        <v>5248</v>
      </c>
      <c r="L1375" t="s">
        <v>5249</v>
      </c>
      <c r="M1375" t="s">
        <v>29</v>
      </c>
      <c r="N1375">
        <v>130000</v>
      </c>
      <c r="O1375" s="1">
        <v>44440</v>
      </c>
      <c r="P1375" s="1">
        <v>44805</v>
      </c>
      <c r="Q1375" t="s">
        <v>4548</v>
      </c>
      <c r="R1375" t="s">
        <v>29</v>
      </c>
      <c r="S1375">
        <v>68962</v>
      </c>
      <c r="T1375" t="s">
        <v>103</v>
      </c>
      <c r="U1375" t="s">
        <v>5255</v>
      </c>
      <c r="V1375" t="s">
        <v>5244</v>
      </c>
      <c r="W1375" t="s">
        <v>3571</v>
      </c>
      <c r="X1375" s="1">
        <v>44317</v>
      </c>
      <c r="Y1375" s="1">
        <v>44418</v>
      </c>
      <c r="Z1375" t="s">
        <v>49</v>
      </c>
      <c r="AA1375">
        <v>102712</v>
      </c>
      <c r="AB1375">
        <v>1225</v>
      </c>
    </row>
    <row r="1376" spans="1:28" x14ac:dyDescent="0.3">
      <c r="A1376" t="s">
        <v>5240</v>
      </c>
      <c r="B1376" t="s">
        <v>29</v>
      </c>
      <c r="C1376" t="s">
        <v>5256</v>
      </c>
      <c r="D1376" t="s">
        <v>5257</v>
      </c>
      <c r="E1376" t="s">
        <v>5243</v>
      </c>
      <c r="F1376" t="s">
        <v>5244</v>
      </c>
      <c r="G1376" t="s">
        <v>5245</v>
      </c>
      <c r="H1376" t="s">
        <v>5246</v>
      </c>
      <c r="I1376" t="s">
        <v>5247</v>
      </c>
      <c r="J1376">
        <v>541</v>
      </c>
      <c r="K1376" t="s">
        <v>5248</v>
      </c>
      <c r="L1376" t="s">
        <v>5249</v>
      </c>
      <c r="M1376" t="s">
        <v>29</v>
      </c>
      <c r="N1376">
        <v>1045074</v>
      </c>
      <c r="O1376" s="1">
        <v>45397</v>
      </c>
      <c r="P1376" s="1">
        <v>45627</v>
      </c>
      <c r="Q1376" t="s">
        <v>113</v>
      </c>
      <c r="R1376" t="s">
        <v>29</v>
      </c>
      <c r="S1376">
        <v>210235</v>
      </c>
      <c r="T1376" t="s">
        <v>106</v>
      </c>
      <c r="U1376" t="s">
        <v>29</v>
      </c>
      <c r="V1376" t="s">
        <v>5244</v>
      </c>
      <c r="W1376" t="s">
        <v>3571</v>
      </c>
      <c r="X1376" s="1">
        <v>45272</v>
      </c>
      <c r="Y1376" s="1">
        <v>45371</v>
      </c>
      <c r="Z1376" t="s">
        <v>49</v>
      </c>
      <c r="AA1376">
        <v>106814</v>
      </c>
      <c r="AB1376">
        <v>1225</v>
      </c>
    </row>
    <row r="1377" spans="1:28" x14ac:dyDescent="0.3">
      <c r="A1377" t="s">
        <v>5240</v>
      </c>
      <c r="B1377" t="s">
        <v>29</v>
      </c>
      <c r="C1377" t="s">
        <v>5258</v>
      </c>
      <c r="D1377" t="s">
        <v>5259</v>
      </c>
      <c r="E1377" t="s">
        <v>5243</v>
      </c>
      <c r="F1377" t="s">
        <v>5244</v>
      </c>
      <c r="G1377" t="s">
        <v>5245</v>
      </c>
      <c r="H1377" t="s">
        <v>5246</v>
      </c>
      <c r="I1377" t="s">
        <v>5247</v>
      </c>
      <c r="J1377">
        <v>541</v>
      </c>
      <c r="K1377" t="s">
        <v>5248</v>
      </c>
      <c r="L1377" t="s">
        <v>5249</v>
      </c>
      <c r="M1377" t="s">
        <v>29</v>
      </c>
      <c r="N1377">
        <v>489999.84</v>
      </c>
      <c r="O1377" s="1">
        <v>46113</v>
      </c>
      <c r="P1377" s="1">
        <v>46295</v>
      </c>
      <c r="Q1377" t="s">
        <v>5260</v>
      </c>
      <c r="R1377" t="s">
        <v>29</v>
      </c>
      <c r="S1377">
        <v>212128</v>
      </c>
      <c r="T1377" t="s">
        <v>29</v>
      </c>
      <c r="U1377" t="s">
        <v>5261</v>
      </c>
      <c r="V1377" t="s">
        <v>5244</v>
      </c>
      <c r="W1377" t="s">
        <v>3571</v>
      </c>
      <c r="X1377" s="1">
        <v>45770</v>
      </c>
      <c r="Y1377" s="1">
        <v>45820</v>
      </c>
      <c r="Z1377" t="s">
        <v>49</v>
      </c>
      <c r="AA1377">
        <v>109916</v>
      </c>
      <c r="AB1377">
        <v>1225</v>
      </c>
    </row>
    <row r="1378" spans="1:28" x14ac:dyDescent="0.3">
      <c r="A1378" t="s">
        <v>5262</v>
      </c>
      <c r="B1378" t="s">
        <v>29</v>
      </c>
      <c r="C1378" t="s">
        <v>5263</v>
      </c>
      <c r="D1378" t="s">
        <v>5264</v>
      </c>
      <c r="E1378" t="s">
        <v>5265</v>
      </c>
      <c r="F1378" t="s">
        <v>5266</v>
      </c>
      <c r="G1378" t="s">
        <v>5267</v>
      </c>
      <c r="H1378" t="s">
        <v>1799</v>
      </c>
      <c r="I1378" t="s">
        <v>5268</v>
      </c>
      <c r="J1378">
        <v>503</v>
      </c>
      <c r="K1378" t="s">
        <v>5269</v>
      </c>
      <c r="L1378" t="s">
        <v>5270</v>
      </c>
      <c r="M1378" t="s">
        <v>5271</v>
      </c>
      <c r="N1378">
        <v>213616.01</v>
      </c>
      <c r="O1378" s="1">
        <v>44669</v>
      </c>
      <c r="P1378" s="1">
        <v>44691</v>
      </c>
      <c r="Q1378" t="s">
        <v>2452</v>
      </c>
      <c r="R1378" t="s">
        <v>29</v>
      </c>
      <c r="S1378">
        <v>204548</v>
      </c>
      <c r="T1378" t="s">
        <v>184</v>
      </c>
      <c r="U1378" t="s">
        <v>5272</v>
      </c>
      <c r="V1378" t="s">
        <v>5266</v>
      </c>
      <c r="W1378" t="s">
        <v>184</v>
      </c>
      <c r="X1378" s="1">
        <v>44613</v>
      </c>
      <c r="Y1378" s="1">
        <v>44641</v>
      </c>
      <c r="Z1378" t="s">
        <v>2970</v>
      </c>
      <c r="AA1378">
        <v>102412</v>
      </c>
      <c r="AB1378">
        <v>1008</v>
      </c>
    </row>
    <row r="1379" spans="1:28" x14ac:dyDescent="0.3">
      <c r="A1379" t="s">
        <v>5273</v>
      </c>
      <c r="B1379" t="s">
        <v>2243</v>
      </c>
      <c r="C1379" t="s">
        <v>5274</v>
      </c>
      <c r="D1379" t="s">
        <v>5275</v>
      </c>
      <c r="E1379" t="s">
        <v>5276</v>
      </c>
      <c r="F1379" t="s">
        <v>5277</v>
      </c>
      <c r="G1379" t="s">
        <v>5278</v>
      </c>
      <c r="H1379" t="s">
        <v>5279</v>
      </c>
      <c r="I1379" t="s">
        <v>5280</v>
      </c>
      <c r="J1379">
        <v>503</v>
      </c>
      <c r="K1379" t="s">
        <v>5281</v>
      </c>
      <c r="L1379" t="s">
        <v>5282</v>
      </c>
      <c r="M1379" t="s">
        <v>5283</v>
      </c>
      <c r="N1379">
        <v>432220</v>
      </c>
      <c r="O1379" s="1">
        <v>44484</v>
      </c>
      <c r="P1379" s="1">
        <v>44607</v>
      </c>
      <c r="Q1379" t="s">
        <v>2486</v>
      </c>
      <c r="R1379" t="s">
        <v>29</v>
      </c>
      <c r="S1379">
        <v>219262</v>
      </c>
      <c r="T1379" t="s">
        <v>305</v>
      </c>
      <c r="U1379" t="s">
        <v>5284</v>
      </c>
      <c r="V1379" t="s">
        <v>5277</v>
      </c>
      <c r="W1379" t="s">
        <v>53</v>
      </c>
      <c r="X1379" s="1">
        <v>44376</v>
      </c>
      <c r="Y1379" s="1">
        <v>44461</v>
      </c>
      <c r="Z1379" t="s">
        <v>44</v>
      </c>
      <c r="AA1379">
        <v>100781</v>
      </c>
      <c r="AB1379">
        <v>1187</v>
      </c>
    </row>
    <row r="1380" spans="1:28" x14ac:dyDescent="0.3">
      <c r="A1380" t="s">
        <v>5285</v>
      </c>
      <c r="B1380" t="s">
        <v>29</v>
      </c>
      <c r="C1380" t="s">
        <v>5286</v>
      </c>
      <c r="D1380" t="s">
        <v>5287</v>
      </c>
      <c r="E1380" t="s">
        <v>5288</v>
      </c>
      <c r="F1380" t="s">
        <v>5289</v>
      </c>
      <c r="G1380" t="s">
        <v>5290</v>
      </c>
      <c r="H1380" t="s">
        <v>3386</v>
      </c>
      <c r="I1380" t="s">
        <v>5291</v>
      </c>
      <c r="J1380">
        <v>503</v>
      </c>
      <c r="K1380" t="s">
        <v>5292</v>
      </c>
      <c r="L1380" t="s">
        <v>5293</v>
      </c>
      <c r="M1380" t="s">
        <v>5294</v>
      </c>
      <c r="N1380">
        <v>440671.76</v>
      </c>
      <c r="O1380" s="1">
        <v>45963</v>
      </c>
      <c r="P1380" s="1">
        <v>46022</v>
      </c>
      <c r="Q1380" t="s">
        <v>2680</v>
      </c>
      <c r="R1380" t="s">
        <v>29</v>
      </c>
      <c r="S1380">
        <v>105905</v>
      </c>
      <c r="T1380" t="s">
        <v>43</v>
      </c>
      <c r="U1380" t="s">
        <v>5295</v>
      </c>
      <c r="V1380" t="s">
        <v>5289</v>
      </c>
      <c r="W1380" t="s">
        <v>169</v>
      </c>
      <c r="X1380" s="1">
        <v>45588</v>
      </c>
      <c r="Y1380" s="1">
        <v>45614</v>
      </c>
      <c r="Z1380" t="s">
        <v>44</v>
      </c>
      <c r="AA1380">
        <v>108517</v>
      </c>
      <c r="AB1380">
        <v>836</v>
      </c>
    </row>
    <row r="1381" spans="1:28" x14ac:dyDescent="0.3">
      <c r="A1381" t="s">
        <v>5296</v>
      </c>
      <c r="B1381" t="s">
        <v>2243</v>
      </c>
      <c r="C1381" t="s">
        <v>5297</v>
      </c>
      <c r="D1381" t="s">
        <v>5298</v>
      </c>
      <c r="E1381" t="s">
        <v>5299</v>
      </c>
      <c r="F1381" t="s">
        <v>5300</v>
      </c>
      <c r="G1381" t="s">
        <v>5301</v>
      </c>
      <c r="H1381" t="s">
        <v>5302</v>
      </c>
      <c r="I1381" t="s">
        <v>5303</v>
      </c>
      <c r="J1381">
        <v>503</v>
      </c>
      <c r="K1381" t="s">
        <v>5304</v>
      </c>
      <c r="L1381" t="s">
        <v>5305</v>
      </c>
      <c r="M1381" t="s">
        <v>5306</v>
      </c>
      <c r="N1381">
        <v>667573</v>
      </c>
      <c r="O1381" s="1">
        <v>44805</v>
      </c>
      <c r="P1381" s="1">
        <v>44926</v>
      </c>
      <c r="Q1381" t="s">
        <v>5307</v>
      </c>
      <c r="R1381" t="s">
        <v>29</v>
      </c>
      <c r="S1381">
        <v>53583</v>
      </c>
      <c r="T1381" t="s">
        <v>305</v>
      </c>
      <c r="U1381" t="s">
        <v>5308</v>
      </c>
      <c r="V1381" t="s">
        <v>5300</v>
      </c>
      <c r="W1381" t="s">
        <v>41</v>
      </c>
      <c r="X1381" s="1">
        <v>44748</v>
      </c>
      <c r="Y1381" s="1">
        <v>44778</v>
      </c>
      <c r="Z1381" t="s">
        <v>49</v>
      </c>
      <c r="AA1381">
        <v>103337</v>
      </c>
      <c r="AB1381">
        <v>837</v>
      </c>
    </row>
    <row r="1382" spans="1:28" x14ac:dyDescent="0.3">
      <c r="A1382" t="s">
        <v>5296</v>
      </c>
      <c r="B1382" t="s">
        <v>2243</v>
      </c>
      <c r="C1382" t="s">
        <v>5309</v>
      </c>
      <c r="D1382" t="s">
        <v>5310</v>
      </c>
      <c r="E1382" t="s">
        <v>5299</v>
      </c>
      <c r="F1382" t="s">
        <v>5300</v>
      </c>
      <c r="G1382" t="s">
        <v>5301</v>
      </c>
      <c r="H1382" t="s">
        <v>5302</v>
      </c>
      <c r="I1382" t="s">
        <v>5303</v>
      </c>
      <c r="J1382">
        <v>503</v>
      </c>
      <c r="K1382" t="s">
        <v>5304</v>
      </c>
      <c r="L1382" t="s">
        <v>5305</v>
      </c>
      <c r="M1382" t="s">
        <v>5306</v>
      </c>
      <c r="N1382">
        <v>1468257</v>
      </c>
      <c r="O1382" s="1">
        <v>45323</v>
      </c>
      <c r="P1382" s="1">
        <v>45588</v>
      </c>
      <c r="Q1382" t="s">
        <v>3057</v>
      </c>
      <c r="R1382" t="s">
        <v>29</v>
      </c>
      <c r="S1382">
        <v>65135</v>
      </c>
      <c r="T1382" t="s">
        <v>1048</v>
      </c>
      <c r="U1382" t="s">
        <v>5311</v>
      </c>
      <c r="V1382" t="s">
        <v>5300</v>
      </c>
      <c r="W1382" t="s">
        <v>41</v>
      </c>
      <c r="X1382" s="1">
        <v>45210</v>
      </c>
      <c r="Y1382" s="1">
        <v>45313</v>
      </c>
      <c r="Z1382" t="s">
        <v>44</v>
      </c>
      <c r="AA1382">
        <v>106321</v>
      </c>
      <c r="AB1382">
        <v>837</v>
      </c>
    </row>
    <row r="1383" spans="1:28" x14ac:dyDescent="0.3">
      <c r="A1383" t="s">
        <v>5312</v>
      </c>
      <c r="B1383" t="s">
        <v>2243</v>
      </c>
      <c r="C1383" t="s">
        <v>5313</v>
      </c>
      <c r="D1383" t="s">
        <v>5314</v>
      </c>
      <c r="E1383" t="s">
        <v>5315</v>
      </c>
      <c r="F1383" t="s">
        <v>5316</v>
      </c>
      <c r="G1383" t="s">
        <v>5317</v>
      </c>
      <c r="H1383" t="s">
        <v>5318</v>
      </c>
      <c r="I1383" t="s">
        <v>5319</v>
      </c>
      <c r="J1383">
        <v>503</v>
      </c>
      <c r="K1383" t="s">
        <v>5320</v>
      </c>
      <c r="L1383" t="s">
        <v>5321</v>
      </c>
      <c r="M1383" t="s">
        <v>5322</v>
      </c>
      <c r="N1383">
        <v>545460</v>
      </c>
      <c r="O1383" s="1">
        <v>44760</v>
      </c>
      <c r="P1383" s="1">
        <v>44788</v>
      </c>
      <c r="Q1383" t="s">
        <v>5323</v>
      </c>
      <c r="R1383" t="s">
        <v>5324</v>
      </c>
      <c r="S1383">
        <v>43017</v>
      </c>
      <c r="T1383" t="s">
        <v>305</v>
      </c>
      <c r="U1383" t="s">
        <v>5325</v>
      </c>
      <c r="V1383" t="s">
        <v>5316</v>
      </c>
      <c r="W1383" t="s">
        <v>305</v>
      </c>
      <c r="X1383" s="1">
        <v>44725</v>
      </c>
      <c r="Y1383" s="1">
        <v>44755</v>
      </c>
      <c r="Z1383" t="s">
        <v>49</v>
      </c>
      <c r="AA1383">
        <v>103100</v>
      </c>
      <c r="AB1383">
        <v>60</v>
      </c>
    </row>
    <row r="1384" spans="1:28" x14ac:dyDescent="0.3">
      <c r="A1384" t="s">
        <v>5312</v>
      </c>
      <c r="B1384" t="s">
        <v>2243</v>
      </c>
      <c r="C1384" t="s">
        <v>5326</v>
      </c>
      <c r="D1384" t="s">
        <v>5327</v>
      </c>
      <c r="E1384" t="s">
        <v>5315</v>
      </c>
      <c r="F1384" t="s">
        <v>5316</v>
      </c>
      <c r="G1384" t="s">
        <v>5317</v>
      </c>
      <c r="H1384" t="s">
        <v>5318</v>
      </c>
      <c r="I1384" t="s">
        <v>5319</v>
      </c>
      <c r="J1384">
        <v>503</v>
      </c>
      <c r="K1384" t="s">
        <v>5320</v>
      </c>
      <c r="L1384" t="s">
        <v>5321</v>
      </c>
      <c r="M1384" t="s">
        <v>5322</v>
      </c>
      <c r="N1384">
        <v>152410</v>
      </c>
      <c r="O1384" s="1">
        <v>45066</v>
      </c>
      <c r="P1384" s="1">
        <v>45138</v>
      </c>
      <c r="Q1384" t="s">
        <v>2486</v>
      </c>
      <c r="R1384" t="s">
        <v>29</v>
      </c>
      <c r="S1384">
        <v>219262</v>
      </c>
      <c r="T1384" t="s">
        <v>305</v>
      </c>
      <c r="U1384" t="s">
        <v>5328</v>
      </c>
      <c r="V1384" t="s">
        <v>5316</v>
      </c>
      <c r="W1384" t="s">
        <v>305</v>
      </c>
      <c r="X1384" s="1">
        <v>44972</v>
      </c>
      <c r="Y1384" s="1">
        <v>45028</v>
      </c>
      <c r="Z1384" t="s">
        <v>49</v>
      </c>
      <c r="AA1384">
        <v>104324</v>
      </c>
      <c r="AB1384">
        <v>60</v>
      </c>
    </row>
    <row r="1385" spans="1:28" x14ac:dyDescent="0.3">
      <c r="A1385" t="s">
        <v>5312</v>
      </c>
      <c r="B1385" t="s">
        <v>2243</v>
      </c>
      <c r="C1385" t="s">
        <v>5329</v>
      </c>
      <c r="D1385" t="s">
        <v>5330</v>
      </c>
      <c r="E1385" t="s">
        <v>5315</v>
      </c>
      <c r="F1385" t="s">
        <v>5316</v>
      </c>
      <c r="G1385" t="s">
        <v>5317</v>
      </c>
      <c r="H1385" t="s">
        <v>5318</v>
      </c>
      <c r="I1385" t="s">
        <v>5319</v>
      </c>
      <c r="J1385">
        <v>503</v>
      </c>
      <c r="K1385" t="s">
        <v>5320</v>
      </c>
      <c r="L1385" t="s">
        <v>5321</v>
      </c>
      <c r="M1385" t="s">
        <v>5322</v>
      </c>
      <c r="N1385">
        <v>427724</v>
      </c>
      <c r="O1385" s="1">
        <v>44712</v>
      </c>
      <c r="P1385" s="1">
        <v>44788</v>
      </c>
      <c r="Q1385" t="s">
        <v>5331</v>
      </c>
      <c r="R1385" t="s">
        <v>5332</v>
      </c>
      <c r="S1385">
        <v>82790</v>
      </c>
      <c r="T1385" t="s">
        <v>305</v>
      </c>
      <c r="U1385" t="s">
        <v>5333</v>
      </c>
      <c r="V1385" t="s">
        <v>5316</v>
      </c>
      <c r="W1385" t="s">
        <v>305</v>
      </c>
      <c r="X1385" s="1">
        <v>44624</v>
      </c>
      <c r="Y1385" s="1">
        <v>44664</v>
      </c>
      <c r="Z1385" t="s">
        <v>49</v>
      </c>
      <c r="AA1385">
        <v>101967</v>
      </c>
      <c r="AB1385">
        <v>60</v>
      </c>
    </row>
    <row r="1386" spans="1:28" x14ac:dyDescent="0.3">
      <c r="A1386" t="s">
        <v>5312</v>
      </c>
      <c r="B1386" t="s">
        <v>2243</v>
      </c>
      <c r="C1386" t="s">
        <v>5334</v>
      </c>
      <c r="D1386" t="s">
        <v>5335</v>
      </c>
      <c r="E1386" t="s">
        <v>5315</v>
      </c>
      <c r="F1386" t="s">
        <v>5316</v>
      </c>
      <c r="G1386" t="s">
        <v>5317</v>
      </c>
      <c r="H1386" t="s">
        <v>5318</v>
      </c>
      <c r="I1386" t="s">
        <v>5319</v>
      </c>
      <c r="J1386">
        <v>503</v>
      </c>
      <c r="K1386" t="s">
        <v>5320</v>
      </c>
      <c r="L1386" t="s">
        <v>5321</v>
      </c>
      <c r="M1386" t="s">
        <v>5322</v>
      </c>
      <c r="N1386">
        <v>837368.14</v>
      </c>
      <c r="O1386" s="1">
        <v>45446</v>
      </c>
      <c r="P1386" s="1">
        <v>45488</v>
      </c>
      <c r="Q1386" t="s">
        <v>5336</v>
      </c>
      <c r="R1386" t="s">
        <v>357</v>
      </c>
      <c r="S1386">
        <v>9999991</v>
      </c>
      <c r="T1386" t="s">
        <v>305</v>
      </c>
      <c r="U1386" t="s">
        <v>5337</v>
      </c>
      <c r="V1386" t="s">
        <v>5316</v>
      </c>
      <c r="W1386" t="s">
        <v>305</v>
      </c>
      <c r="X1386" s="1">
        <v>45352</v>
      </c>
      <c r="Y1386" s="1">
        <v>45391</v>
      </c>
      <c r="Z1386" t="s">
        <v>49</v>
      </c>
      <c r="AA1386">
        <v>106694</v>
      </c>
      <c r="AB1386">
        <v>60</v>
      </c>
    </row>
    <row r="1387" spans="1:28" x14ac:dyDescent="0.3">
      <c r="A1387" t="s">
        <v>5312</v>
      </c>
      <c r="B1387" t="s">
        <v>2243</v>
      </c>
      <c r="C1387" t="s">
        <v>5338</v>
      </c>
      <c r="D1387" t="s">
        <v>5339</v>
      </c>
      <c r="E1387" t="s">
        <v>5315</v>
      </c>
      <c r="F1387" t="s">
        <v>5316</v>
      </c>
      <c r="G1387" t="s">
        <v>5317</v>
      </c>
      <c r="H1387" t="s">
        <v>5318</v>
      </c>
      <c r="I1387" t="s">
        <v>5319</v>
      </c>
      <c r="J1387">
        <v>503</v>
      </c>
      <c r="K1387" t="s">
        <v>5320</v>
      </c>
      <c r="L1387" t="s">
        <v>5321</v>
      </c>
      <c r="M1387" t="s">
        <v>5322</v>
      </c>
      <c r="N1387">
        <v>117317.5</v>
      </c>
      <c r="O1387" s="1">
        <v>45405</v>
      </c>
      <c r="P1387" s="1"/>
      <c r="Q1387" t="s">
        <v>5340</v>
      </c>
      <c r="R1387" t="s">
        <v>5341</v>
      </c>
      <c r="S1387">
        <v>166020</v>
      </c>
      <c r="T1387" t="s">
        <v>305</v>
      </c>
      <c r="U1387" t="s">
        <v>2556</v>
      </c>
      <c r="V1387" t="s">
        <v>5316</v>
      </c>
      <c r="W1387" t="s">
        <v>305</v>
      </c>
      <c r="X1387" s="1">
        <v>45315</v>
      </c>
      <c r="Y1387" s="1">
        <v>45363</v>
      </c>
      <c r="Z1387" t="s">
        <v>49</v>
      </c>
      <c r="AA1387">
        <v>106564</v>
      </c>
      <c r="AB1387">
        <v>60</v>
      </c>
    </row>
    <row r="1388" spans="1:28" x14ac:dyDescent="0.3">
      <c r="A1388" t="s">
        <v>5312</v>
      </c>
      <c r="B1388" t="s">
        <v>2243</v>
      </c>
      <c r="C1388" t="s">
        <v>5342</v>
      </c>
      <c r="D1388" t="s">
        <v>5343</v>
      </c>
      <c r="E1388" t="s">
        <v>5315</v>
      </c>
      <c r="F1388" t="s">
        <v>5316</v>
      </c>
      <c r="G1388" t="s">
        <v>5317</v>
      </c>
      <c r="H1388" t="s">
        <v>5318</v>
      </c>
      <c r="I1388" t="s">
        <v>5319</v>
      </c>
      <c r="J1388">
        <v>503</v>
      </c>
      <c r="K1388" t="s">
        <v>5320</v>
      </c>
      <c r="L1388" t="s">
        <v>5321</v>
      </c>
      <c r="M1388" t="s">
        <v>5322</v>
      </c>
      <c r="N1388">
        <v>1679418.75</v>
      </c>
      <c r="O1388" s="1">
        <v>45379</v>
      </c>
      <c r="P1388" s="1">
        <v>45580</v>
      </c>
      <c r="Q1388" t="s">
        <v>5344</v>
      </c>
      <c r="R1388" t="s">
        <v>29</v>
      </c>
      <c r="S1388">
        <v>167432</v>
      </c>
      <c r="T1388" t="s">
        <v>305</v>
      </c>
      <c r="U1388" t="s">
        <v>2556</v>
      </c>
      <c r="V1388" t="s">
        <v>5316</v>
      </c>
      <c r="W1388" t="s">
        <v>305</v>
      </c>
      <c r="X1388" s="1">
        <v>45250</v>
      </c>
      <c r="Y1388" s="1">
        <v>45335</v>
      </c>
      <c r="Z1388" t="s">
        <v>49</v>
      </c>
      <c r="AA1388">
        <v>106570</v>
      </c>
      <c r="AB1388">
        <v>60</v>
      </c>
    </row>
    <row r="1389" spans="1:28" x14ac:dyDescent="0.3">
      <c r="A1389" t="s">
        <v>5312</v>
      </c>
      <c r="B1389" t="s">
        <v>2243</v>
      </c>
      <c r="C1389" t="s">
        <v>5345</v>
      </c>
      <c r="D1389" t="s">
        <v>5346</v>
      </c>
      <c r="E1389" t="s">
        <v>5315</v>
      </c>
      <c r="F1389" t="s">
        <v>5316</v>
      </c>
      <c r="G1389" t="s">
        <v>5317</v>
      </c>
      <c r="H1389" t="s">
        <v>5318</v>
      </c>
      <c r="I1389" t="s">
        <v>5319</v>
      </c>
      <c r="J1389">
        <v>503</v>
      </c>
      <c r="K1389" t="s">
        <v>5320</v>
      </c>
      <c r="L1389" t="s">
        <v>5321</v>
      </c>
      <c r="M1389" t="s">
        <v>5322</v>
      </c>
      <c r="N1389">
        <v>120737.5</v>
      </c>
      <c r="O1389" s="1">
        <v>45944</v>
      </c>
      <c r="P1389" s="1">
        <v>45968</v>
      </c>
      <c r="Q1389" t="s">
        <v>5336</v>
      </c>
      <c r="R1389" t="s">
        <v>357</v>
      </c>
      <c r="S1389">
        <v>9999994</v>
      </c>
      <c r="T1389" t="s">
        <v>305</v>
      </c>
      <c r="U1389" t="s">
        <v>5347</v>
      </c>
      <c r="V1389" t="s">
        <v>5348</v>
      </c>
      <c r="W1389" t="s">
        <v>305</v>
      </c>
      <c r="X1389" s="1">
        <v>45877</v>
      </c>
      <c r="Y1389" s="1">
        <v>45911</v>
      </c>
      <c r="Z1389" t="s">
        <v>49</v>
      </c>
      <c r="AA1389">
        <v>110125</v>
      </c>
      <c r="AB1389">
        <v>60</v>
      </c>
    </row>
    <row r="1390" spans="1:28" x14ac:dyDescent="0.3">
      <c r="A1390" t="s">
        <v>5312</v>
      </c>
      <c r="B1390" t="s">
        <v>2243</v>
      </c>
      <c r="C1390" t="s">
        <v>5349</v>
      </c>
      <c r="D1390" t="s">
        <v>5350</v>
      </c>
      <c r="E1390" t="s">
        <v>5315</v>
      </c>
      <c r="F1390" t="s">
        <v>5316</v>
      </c>
      <c r="G1390" t="s">
        <v>5317</v>
      </c>
      <c r="H1390" t="s">
        <v>5318</v>
      </c>
      <c r="I1390" t="s">
        <v>5319</v>
      </c>
      <c r="J1390">
        <v>503</v>
      </c>
      <c r="K1390" t="s">
        <v>5320</v>
      </c>
      <c r="L1390" t="s">
        <v>5321</v>
      </c>
      <c r="M1390" t="s">
        <v>5322</v>
      </c>
      <c r="N1390">
        <v>345850.31</v>
      </c>
      <c r="O1390" s="1">
        <v>44399</v>
      </c>
      <c r="P1390" s="1">
        <v>44454</v>
      </c>
      <c r="Q1390" t="s">
        <v>5351</v>
      </c>
      <c r="R1390" t="s">
        <v>29</v>
      </c>
      <c r="S1390">
        <v>80682</v>
      </c>
      <c r="T1390" t="s">
        <v>103</v>
      </c>
      <c r="U1390" t="s">
        <v>5352</v>
      </c>
      <c r="V1390" t="s">
        <v>5316</v>
      </c>
      <c r="W1390" t="s">
        <v>305</v>
      </c>
      <c r="X1390" s="1">
        <v>44274</v>
      </c>
      <c r="Y1390" s="1">
        <v>44327</v>
      </c>
      <c r="Z1390" t="s">
        <v>49</v>
      </c>
      <c r="AA1390">
        <v>99649</v>
      </c>
      <c r="AB1390">
        <v>60</v>
      </c>
    </row>
    <row r="1391" spans="1:28" x14ac:dyDescent="0.3">
      <c r="A1391" t="s">
        <v>5312</v>
      </c>
      <c r="B1391" t="s">
        <v>2243</v>
      </c>
      <c r="C1391" t="s">
        <v>5353</v>
      </c>
      <c r="D1391" t="s">
        <v>5354</v>
      </c>
      <c r="E1391" t="s">
        <v>5315</v>
      </c>
      <c r="F1391" t="s">
        <v>5316</v>
      </c>
      <c r="G1391" t="s">
        <v>5317</v>
      </c>
      <c r="H1391" t="s">
        <v>5318</v>
      </c>
      <c r="I1391" t="s">
        <v>5319</v>
      </c>
      <c r="J1391">
        <v>503</v>
      </c>
      <c r="K1391" t="s">
        <v>5320</v>
      </c>
      <c r="L1391" t="s">
        <v>5321</v>
      </c>
      <c r="M1391" t="s">
        <v>5322</v>
      </c>
      <c r="N1391">
        <v>4400000</v>
      </c>
      <c r="O1391" s="1">
        <v>44788</v>
      </c>
      <c r="P1391" s="1">
        <v>45042</v>
      </c>
      <c r="Q1391" t="s">
        <v>251</v>
      </c>
      <c r="R1391" t="s">
        <v>29</v>
      </c>
      <c r="S1391">
        <v>38619</v>
      </c>
      <c r="T1391" t="s">
        <v>103</v>
      </c>
      <c r="U1391" t="s">
        <v>5315</v>
      </c>
      <c r="V1391" t="s">
        <v>5316</v>
      </c>
      <c r="W1391" t="s">
        <v>305</v>
      </c>
      <c r="X1391" s="1">
        <v>44685</v>
      </c>
      <c r="Y1391" s="1">
        <v>44782</v>
      </c>
      <c r="Z1391" t="s">
        <v>49</v>
      </c>
      <c r="AA1391">
        <v>106079</v>
      </c>
      <c r="AB1391">
        <v>60</v>
      </c>
    </row>
    <row r="1392" spans="1:28" x14ac:dyDescent="0.3">
      <c r="A1392" t="s">
        <v>5312</v>
      </c>
      <c r="B1392" t="s">
        <v>2243</v>
      </c>
      <c r="C1392" t="s">
        <v>5355</v>
      </c>
      <c r="D1392" t="s">
        <v>5356</v>
      </c>
      <c r="E1392" t="s">
        <v>5315</v>
      </c>
      <c r="F1392" t="s">
        <v>5316</v>
      </c>
      <c r="G1392" t="s">
        <v>5317</v>
      </c>
      <c r="H1392" t="s">
        <v>5318</v>
      </c>
      <c r="I1392" t="s">
        <v>5319</v>
      </c>
      <c r="J1392">
        <v>503</v>
      </c>
      <c r="K1392" t="s">
        <v>5320</v>
      </c>
      <c r="L1392" t="s">
        <v>5321</v>
      </c>
      <c r="M1392" t="s">
        <v>5322</v>
      </c>
      <c r="N1392">
        <v>273057</v>
      </c>
      <c r="O1392" s="1">
        <v>46031</v>
      </c>
      <c r="P1392" s="1">
        <v>46058</v>
      </c>
      <c r="Q1392" t="s">
        <v>2210</v>
      </c>
      <c r="R1392" t="s">
        <v>29</v>
      </c>
      <c r="S1392">
        <v>213253</v>
      </c>
      <c r="T1392" t="s">
        <v>103</v>
      </c>
      <c r="U1392" t="s">
        <v>5347</v>
      </c>
      <c r="V1392" t="s">
        <v>5316</v>
      </c>
      <c r="W1392" t="s">
        <v>305</v>
      </c>
      <c r="X1392" s="1">
        <v>45938</v>
      </c>
      <c r="Y1392" s="1">
        <v>45978</v>
      </c>
      <c r="Z1392" t="s">
        <v>49</v>
      </c>
      <c r="AA1392">
        <v>110550</v>
      </c>
      <c r="AB1392">
        <v>60</v>
      </c>
    </row>
    <row r="1393" spans="1:28" x14ac:dyDescent="0.3">
      <c r="A1393" t="s">
        <v>5312</v>
      </c>
      <c r="B1393" t="s">
        <v>2243</v>
      </c>
      <c r="C1393" t="s">
        <v>5357</v>
      </c>
      <c r="D1393" t="s">
        <v>5358</v>
      </c>
      <c r="E1393" t="s">
        <v>5315</v>
      </c>
      <c r="F1393" t="s">
        <v>5316</v>
      </c>
      <c r="G1393" t="s">
        <v>5317</v>
      </c>
      <c r="H1393" t="s">
        <v>5318</v>
      </c>
      <c r="I1393" t="s">
        <v>5319</v>
      </c>
      <c r="J1393">
        <v>503</v>
      </c>
      <c r="K1393" t="s">
        <v>5320</v>
      </c>
      <c r="L1393" t="s">
        <v>5321</v>
      </c>
      <c r="M1393" t="s">
        <v>5322</v>
      </c>
      <c r="N1393">
        <v>142613.13</v>
      </c>
      <c r="O1393" s="1">
        <v>45390</v>
      </c>
      <c r="P1393" s="1">
        <v>45444</v>
      </c>
      <c r="Q1393" t="s">
        <v>2464</v>
      </c>
      <c r="R1393" t="s">
        <v>29</v>
      </c>
      <c r="S1393">
        <v>153209</v>
      </c>
      <c r="T1393" t="s">
        <v>29</v>
      </c>
      <c r="U1393" t="s">
        <v>5359</v>
      </c>
      <c r="V1393" t="s">
        <v>5316</v>
      </c>
      <c r="W1393" t="s">
        <v>305</v>
      </c>
      <c r="X1393" s="1">
        <v>45294</v>
      </c>
      <c r="Y1393" s="1">
        <v>45363</v>
      </c>
      <c r="Z1393" t="s">
        <v>49</v>
      </c>
      <c r="AA1393">
        <v>106571</v>
      </c>
      <c r="AB1393">
        <v>60</v>
      </c>
    </row>
    <row r="1394" spans="1:28" x14ac:dyDescent="0.3">
      <c r="A1394" t="s">
        <v>5360</v>
      </c>
      <c r="B1394" t="s">
        <v>5361</v>
      </c>
      <c r="C1394" t="s">
        <v>5362</v>
      </c>
      <c r="D1394" t="s">
        <v>5363</v>
      </c>
      <c r="E1394" t="s">
        <v>5364</v>
      </c>
      <c r="F1394" t="s">
        <v>1658</v>
      </c>
      <c r="G1394" t="s">
        <v>5365</v>
      </c>
      <c r="H1394" t="s">
        <v>3100</v>
      </c>
      <c r="I1394" t="s">
        <v>5366</v>
      </c>
      <c r="J1394">
        <v>541</v>
      </c>
      <c r="K1394" t="s">
        <v>5367</v>
      </c>
      <c r="L1394" t="s">
        <v>5368</v>
      </c>
      <c r="M1394" t="s">
        <v>1967</v>
      </c>
      <c r="N1394">
        <v>219691</v>
      </c>
      <c r="O1394" s="1">
        <v>45538</v>
      </c>
      <c r="P1394" s="1">
        <v>45597</v>
      </c>
      <c r="Q1394" t="s">
        <v>2296</v>
      </c>
      <c r="R1394" t="s">
        <v>2292</v>
      </c>
      <c r="S1394">
        <v>56603</v>
      </c>
      <c r="T1394" t="s">
        <v>1236</v>
      </c>
      <c r="U1394" t="s">
        <v>5369</v>
      </c>
      <c r="V1394" t="s">
        <v>1658</v>
      </c>
      <c r="W1394" t="s">
        <v>1272</v>
      </c>
      <c r="X1394" s="1">
        <v>45443</v>
      </c>
      <c r="Y1394" s="1">
        <v>45483</v>
      </c>
      <c r="Z1394" t="s">
        <v>49</v>
      </c>
      <c r="AA1394">
        <v>107782</v>
      </c>
      <c r="AB1394">
        <v>276</v>
      </c>
    </row>
    <row r="1395" spans="1:28" x14ac:dyDescent="0.3">
      <c r="A1395" t="s">
        <v>5360</v>
      </c>
      <c r="B1395" t="s">
        <v>5361</v>
      </c>
      <c r="C1395" t="s">
        <v>5370</v>
      </c>
      <c r="D1395" t="s">
        <v>5371</v>
      </c>
      <c r="E1395" t="s">
        <v>5364</v>
      </c>
      <c r="F1395" t="s">
        <v>1658</v>
      </c>
      <c r="G1395" t="s">
        <v>5365</v>
      </c>
      <c r="H1395" t="s">
        <v>3100</v>
      </c>
      <c r="I1395" t="s">
        <v>5366</v>
      </c>
      <c r="J1395">
        <v>541</v>
      </c>
      <c r="K1395" t="s">
        <v>5367</v>
      </c>
      <c r="L1395" t="s">
        <v>5368</v>
      </c>
      <c r="M1395" t="s">
        <v>1967</v>
      </c>
      <c r="N1395">
        <v>149785</v>
      </c>
      <c r="O1395" s="1">
        <v>44383</v>
      </c>
      <c r="P1395" s="1">
        <v>44500</v>
      </c>
      <c r="Q1395" t="s">
        <v>1668</v>
      </c>
      <c r="R1395" t="s">
        <v>29</v>
      </c>
      <c r="S1395">
        <v>29995</v>
      </c>
      <c r="T1395" t="s">
        <v>1272</v>
      </c>
      <c r="U1395" t="s">
        <v>5372</v>
      </c>
      <c r="V1395" t="s">
        <v>1658</v>
      </c>
      <c r="W1395" t="s">
        <v>1272</v>
      </c>
      <c r="X1395" s="1">
        <v>44111</v>
      </c>
      <c r="Y1395" s="1">
        <v>44356</v>
      </c>
      <c r="Z1395" t="s">
        <v>49</v>
      </c>
      <c r="AA1395">
        <v>99589</v>
      </c>
      <c r="AB1395">
        <v>276</v>
      </c>
    </row>
    <row r="1396" spans="1:28" x14ac:dyDescent="0.3">
      <c r="A1396" t="s">
        <v>5360</v>
      </c>
      <c r="B1396" t="s">
        <v>5361</v>
      </c>
      <c r="C1396" t="s">
        <v>5373</v>
      </c>
      <c r="D1396" t="s">
        <v>5374</v>
      </c>
      <c r="E1396" t="s">
        <v>5364</v>
      </c>
      <c r="F1396" t="s">
        <v>1658</v>
      </c>
      <c r="G1396" t="s">
        <v>5365</v>
      </c>
      <c r="H1396" t="s">
        <v>3100</v>
      </c>
      <c r="I1396" t="s">
        <v>5366</v>
      </c>
      <c r="J1396">
        <v>541</v>
      </c>
      <c r="K1396" t="s">
        <v>5367</v>
      </c>
      <c r="L1396" t="s">
        <v>5368</v>
      </c>
      <c r="M1396" t="s">
        <v>1967</v>
      </c>
      <c r="N1396">
        <v>7540717</v>
      </c>
      <c r="O1396" s="1">
        <v>44835</v>
      </c>
      <c r="P1396" s="1">
        <v>44985</v>
      </c>
      <c r="Q1396" t="s">
        <v>3057</v>
      </c>
      <c r="R1396" t="s">
        <v>29</v>
      </c>
      <c r="S1396">
        <v>65135</v>
      </c>
      <c r="T1396" t="s">
        <v>1048</v>
      </c>
      <c r="U1396" t="s">
        <v>29</v>
      </c>
      <c r="V1396" t="s">
        <v>1658</v>
      </c>
      <c r="W1396" t="s">
        <v>1272</v>
      </c>
      <c r="X1396" s="1">
        <v>44624</v>
      </c>
      <c r="Y1396" s="1">
        <v>44756</v>
      </c>
      <c r="Z1396" t="s">
        <v>44</v>
      </c>
      <c r="AA1396">
        <v>102008</v>
      </c>
      <c r="AB1396">
        <v>276</v>
      </c>
    </row>
    <row r="1397" spans="1:28" x14ac:dyDescent="0.3">
      <c r="A1397" t="s">
        <v>5375</v>
      </c>
      <c r="B1397" t="s">
        <v>5376</v>
      </c>
      <c r="C1397" t="s">
        <v>5377</v>
      </c>
      <c r="D1397" t="s">
        <v>5378</v>
      </c>
      <c r="E1397" t="s">
        <v>3351</v>
      </c>
      <c r="F1397" t="s">
        <v>5379</v>
      </c>
      <c r="G1397" t="s">
        <v>5380</v>
      </c>
      <c r="H1397" t="s">
        <v>3501</v>
      </c>
      <c r="I1397" t="s">
        <v>3502</v>
      </c>
      <c r="J1397">
        <v>541</v>
      </c>
      <c r="K1397" t="s">
        <v>5381</v>
      </c>
      <c r="L1397" t="s">
        <v>5382</v>
      </c>
      <c r="M1397" t="s">
        <v>5383</v>
      </c>
      <c r="N1397">
        <v>214700</v>
      </c>
      <c r="O1397" s="1">
        <v>45138</v>
      </c>
      <c r="P1397" s="1">
        <v>45205</v>
      </c>
      <c r="Q1397" t="s">
        <v>3372</v>
      </c>
      <c r="R1397" t="s">
        <v>29</v>
      </c>
      <c r="S1397">
        <v>223574</v>
      </c>
      <c r="T1397" t="s">
        <v>2338</v>
      </c>
      <c r="U1397" t="s">
        <v>29</v>
      </c>
      <c r="V1397" t="s">
        <v>5379</v>
      </c>
      <c r="W1397" t="s">
        <v>1303</v>
      </c>
      <c r="X1397" s="1">
        <v>45058</v>
      </c>
      <c r="Y1397" s="1">
        <v>45105</v>
      </c>
      <c r="Z1397" t="s">
        <v>49</v>
      </c>
      <c r="AA1397">
        <v>104679</v>
      </c>
      <c r="AB1397">
        <v>497</v>
      </c>
    </row>
    <row r="1398" spans="1:28" x14ac:dyDescent="0.3">
      <c r="A1398" t="s">
        <v>5384</v>
      </c>
      <c r="B1398" t="s">
        <v>5385</v>
      </c>
      <c r="C1398" t="s">
        <v>5386</v>
      </c>
      <c r="D1398" t="s">
        <v>5387</v>
      </c>
      <c r="E1398" t="s">
        <v>5388</v>
      </c>
      <c r="F1398" t="s">
        <v>5389</v>
      </c>
      <c r="G1398" t="s">
        <v>5390</v>
      </c>
      <c r="H1398" t="s">
        <v>5391</v>
      </c>
      <c r="I1398" t="s">
        <v>5392</v>
      </c>
      <c r="J1398">
        <v>541</v>
      </c>
      <c r="K1398" t="s">
        <v>5393</v>
      </c>
      <c r="L1398" t="s">
        <v>5394</v>
      </c>
      <c r="M1398" t="s">
        <v>29</v>
      </c>
      <c r="N1398">
        <v>737362.52</v>
      </c>
      <c r="O1398" s="1">
        <v>45536</v>
      </c>
      <c r="P1398" s="1">
        <v>45901</v>
      </c>
      <c r="Q1398" t="s">
        <v>3773</v>
      </c>
      <c r="R1398" t="s">
        <v>29</v>
      </c>
      <c r="S1398">
        <v>215474</v>
      </c>
      <c r="T1398" t="s">
        <v>1272</v>
      </c>
      <c r="U1398" t="s">
        <v>5395</v>
      </c>
      <c r="V1398" t="s">
        <v>5396</v>
      </c>
      <c r="W1398" t="s">
        <v>2338</v>
      </c>
      <c r="X1398" s="1">
        <v>45419</v>
      </c>
      <c r="Y1398" s="1">
        <v>45504</v>
      </c>
      <c r="Z1398" t="s">
        <v>49</v>
      </c>
      <c r="AA1398">
        <v>107338</v>
      </c>
      <c r="AB1398">
        <v>548</v>
      </c>
    </row>
    <row r="1399" spans="1:28" x14ac:dyDescent="0.3">
      <c r="A1399" t="s">
        <v>5384</v>
      </c>
      <c r="B1399" t="s">
        <v>5385</v>
      </c>
      <c r="C1399" t="s">
        <v>5397</v>
      </c>
      <c r="D1399" t="s">
        <v>5398</v>
      </c>
      <c r="E1399" t="s">
        <v>5388</v>
      </c>
      <c r="F1399" t="s">
        <v>5389</v>
      </c>
      <c r="G1399" t="s">
        <v>5390</v>
      </c>
      <c r="H1399" t="s">
        <v>5391</v>
      </c>
      <c r="I1399" t="s">
        <v>5392</v>
      </c>
      <c r="J1399">
        <v>541</v>
      </c>
      <c r="K1399" t="s">
        <v>5393</v>
      </c>
      <c r="L1399" t="s">
        <v>5394</v>
      </c>
      <c r="M1399" t="s">
        <v>29</v>
      </c>
      <c r="N1399">
        <v>70500</v>
      </c>
      <c r="O1399" s="1">
        <v>44501</v>
      </c>
      <c r="P1399" s="1">
        <v>44565</v>
      </c>
      <c r="Q1399" t="s">
        <v>3701</v>
      </c>
      <c r="R1399" t="s">
        <v>29</v>
      </c>
      <c r="S1399">
        <v>198888</v>
      </c>
      <c r="T1399" t="s">
        <v>1277</v>
      </c>
      <c r="U1399" t="s">
        <v>5399</v>
      </c>
      <c r="V1399" t="s">
        <v>5389</v>
      </c>
      <c r="W1399" t="s">
        <v>2338</v>
      </c>
      <c r="X1399" s="1">
        <v>44438</v>
      </c>
      <c r="Y1399" s="1">
        <v>44476</v>
      </c>
      <c r="Z1399" t="s">
        <v>49</v>
      </c>
      <c r="AA1399">
        <v>101001</v>
      </c>
      <c r="AB1399">
        <v>548</v>
      </c>
    </row>
    <row r="1400" spans="1:28" x14ac:dyDescent="0.3">
      <c r="A1400" t="s">
        <v>5384</v>
      </c>
      <c r="B1400" t="s">
        <v>5385</v>
      </c>
      <c r="C1400" t="s">
        <v>5400</v>
      </c>
      <c r="D1400" t="s">
        <v>5401</v>
      </c>
      <c r="E1400" t="s">
        <v>5388</v>
      </c>
      <c r="F1400" t="s">
        <v>5389</v>
      </c>
      <c r="G1400" t="s">
        <v>5390</v>
      </c>
      <c r="H1400" t="s">
        <v>5391</v>
      </c>
      <c r="I1400" t="s">
        <v>5392</v>
      </c>
      <c r="J1400">
        <v>541</v>
      </c>
      <c r="K1400" t="s">
        <v>5393</v>
      </c>
      <c r="L1400" t="s">
        <v>5394</v>
      </c>
      <c r="M1400" t="s">
        <v>29</v>
      </c>
      <c r="N1400">
        <v>204686</v>
      </c>
      <c r="O1400" s="1">
        <v>45440</v>
      </c>
      <c r="P1400" s="1">
        <v>45472</v>
      </c>
      <c r="Q1400" t="s">
        <v>3701</v>
      </c>
      <c r="R1400" t="s">
        <v>29</v>
      </c>
      <c r="S1400">
        <v>198888</v>
      </c>
      <c r="T1400" t="s">
        <v>1277</v>
      </c>
      <c r="U1400" t="s">
        <v>5402</v>
      </c>
      <c r="V1400" t="s">
        <v>5389</v>
      </c>
      <c r="W1400" t="s">
        <v>2338</v>
      </c>
      <c r="X1400" s="1">
        <v>45371</v>
      </c>
      <c r="Y1400" s="1">
        <v>45399</v>
      </c>
      <c r="Z1400" t="s">
        <v>49</v>
      </c>
      <c r="AA1400">
        <v>106708</v>
      </c>
      <c r="AB1400">
        <v>548</v>
      </c>
    </row>
    <row r="1401" spans="1:28" x14ac:dyDescent="0.3">
      <c r="A1401" t="s">
        <v>5384</v>
      </c>
      <c r="B1401" t="s">
        <v>5385</v>
      </c>
      <c r="C1401" t="s">
        <v>5403</v>
      </c>
      <c r="D1401" t="s">
        <v>5404</v>
      </c>
      <c r="E1401" t="s">
        <v>5388</v>
      </c>
      <c r="F1401" t="s">
        <v>5389</v>
      </c>
      <c r="G1401" t="s">
        <v>5390</v>
      </c>
      <c r="H1401" t="s">
        <v>5391</v>
      </c>
      <c r="I1401" t="s">
        <v>5392</v>
      </c>
      <c r="J1401">
        <v>541</v>
      </c>
      <c r="K1401" t="s">
        <v>5393</v>
      </c>
      <c r="L1401" t="s">
        <v>5394</v>
      </c>
      <c r="M1401" t="s">
        <v>29</v>
      </c>
      <c r="N1401">
        <v>474751</v>
      </c>
      <c r="O1401" s="1">
        <v>45931</v>
      </c>
      <c r="P1401" s="1">
        <v>46020</v>
      </c>
      <c r="Q1401" t="s">
        <v>3701</v>
      </c>
      <c r="R1401" t="s">
        <v>29</v>
      </c>
      <c r="S1401">
        <v>198888</v>
      </c>
      <c r="T1401" t="s">
        <v>1277</v>
      </c>
      <c r="U1401" t="s">
        <v>5405</v>
      </c>
      <c r="V1401" t="s">
        <v>5389</v>
      </c>
      <c r="W1401" t="s">
        <v>2338</v>
      </c>
      <c r="X1401" s="1">
        <v>45884</v>
      </c>
      <c r="Y1401" s="1">
        <v>45918</v>
      </c>
      <c r="Z1401" t="s">
        <v>49</v>
      </c>
      <c r="AA1401">
        <v>110023</v>
      </c>
      <c r="AB1401">
        <v>548</v>
      </c>
    </row>
    <row r="1402" spans="1:28" x14ac:dyDescent="0.3">
      <c r="A1402" t="s">
        <v>5384</v>
      </c>
      <c r="B1402" t="s">
        <v>5385</v>
      </c>
      <c r="C1402" t="s">
        <v>5406</v>
      </c>
      <c r="D1402" t="s">
        <v>5407</v>
      </c>
      <c r="E1402" t="s">
        <v>5388</v>
      </c>
      <c r="F1402" t="s">
        <v>5389</v>
      </c>
      <c r="G1402" t="s">
        <v>5390</v>
      </c>
      <c r="H1402" t="s">
        <v>5391</v>
      </c>
      <c r="I1402" t="s">
        <v>5392</v>
      </c>
      <c r="J1402">
        <v>541</v>
      </c>
      <c r="K1402" t="s">
        <v>5393</v>
      </c>
      <c r="L1402" t="s">
        <v>5394</v>
      </c>
      <c r="M1402" t="s">
        <v>29</v>
      </c>
      <c r="N1402">
        <v>720278.3</v>
      </c>
      <c r="O1402" s="1">
        <v>44368</v>
      </c>
      <c r="P1402" s="1">
        <v>44459</v>
      </c>
      <c r="Q1402" t="s">
        <v>5408</v>
      </c>
      <c r="R1402" t="s">
        <v>1926</v>
      </c>
      <c r="S1402">
        <v>76664</v>
      </c>
      <c r="T1402" t="s">
        <v>1303</v>
      </c>
      <c r="U1402" t="s">
        <v>5409</v>
      </c>
      <c r="V1402" t="s">
        <v>5389</v>
      </c>
      <c r="W1402" t="s">
        <v>2338</v>
      </c>
      <c r="X1402" s="1">
        <v>44279</v>
      </c>
      <c r="Y1402" s="1">
        <v>44321</v>
      </c>
      <c r="Z1402" t="s">
        <v>49</v>
      </c>
      <c r="AA1402">
        <v>99630</v>
      </c>
      <c r="AB1402">
        <v>548</v>
      </c>
    </row>
    <row r="1403" spans="1:28" x14ac:dyDescent="0.3">
      <c r="A1403" t="s">
        <v>5384</v>
      </c>
      <c r="B1403" t="s">
        <v>5385</v>
      </c>
      <c r="C1403" t="s">
        <v>5410</v>
      </c>
      <c r="D1403" t="s">
        <v>5411</v>
      </c>
      <c r="E1403" t="s">
        <v>5388</v>
      </c>
      <c r="F1403" t="s">
        <v>5389</v>
      </c>
      <c r="G1403" t="s">
        <v>5390</v>
      </c>
      <c r="H1403" t="s">
        <v>5391</v>
      </c>
      <c r="I1403" t="s">
        <v>5392</v>
      </c>
      <c r="J1403">
        <v>541</v>
      </c>
      <c r="K1403" t="s">
        <v>5393</v>
      </c>
      <c r="L1403" t="s">
        <v>5394</v>
      </c>
      <c r="M1403" t="s">
        <v>29</v>
      </c>
      <c r="N1403">
        <v>1359934</v>
      </c>
      <c r="O1403" s="1">
        <v>45098</v>
      </c>
      <c r="P1403" s="1">
        <v>45219</v>
      </c>
      <c r="Q1403" t="s">
        <v>5412</v>
      </c>
      <c r="R1403" t="s">
        <v>29</v>
      </c>
      <c r="S1403">
        <v>76664</v>
      </c>
      <c r="T1403" t="s">
        <v>1303</v>
      </c>
      <c r="U1403" t="s">
        <v>5413</v>
      </c>
      <c r="V1403" t="s">
        <v>5389</v>
      </c>
      <c r="W1403" t="s">
        <v>2338</v>
      </c>
      <c r="X1403" s="1">
        <v>45057</v>
      </c>
      <c r="Y1403" s="1">
        <v>45089</v>
      </c>
      <c r="Z1403" t="s">
        <v>49</v>
      </c>
      <c r="AA1403">
        <v>104505</v>
      </c>
      <c r="AB1403">
        <v>548</v>
      </c>
    </row>
    <row r="1404" spans="1:28" x14ac:dyDescent="0.3">
      <c r="A1404" t="s">
        <v>5384</v>
      </c>
      <c r="B1404" t="s">
        <v>5385</v>
      </c>
      <c r="C1404" t="s">
        <v>5414</v>
      </c>
      <c r="D1404" t="s">
        <v>5415</v>
      </c>
      <c r="E1404" t="s">
        <v>5388</v>
      </c>
      <c r="F1404" t="s">
        <v>5389</v>
      </c>
      <c r="G1404" t="s">
        <v>5390</v>
      </c>
      <c r="H1404" t="s">
        <v>5391</v>
      </c>
      <c r="I1404" t="s">
        <v>5392</v>
      </c>
      <c r="J1404">
        <v>541</v>
      </c>
      <c r="K1404" t="s">
        <v>5393</v>
      </c>
      <c r="L1404" t="s">
        <v>5394</v>
      </c>
      <c r="M1404" t="s">
        <v>29</v>
      </c>
      <c r="N1404">
        <v>56347</v>
      </c>
      <c r="O1404" s="1">
        <v>44760</v>
      </c>
      <c r="P1404" s="1">
        <v>44789</v>
      </c>
      <c r="Q1404" t="s">
        <v>5416</v>
      </c>
      <c r="R1404" t="s">
        <v>29</v>
      </c>
      <c r="S1404">
        <v>186510</v>
      </c>
      <c r="T1404" t="s">
        <v>1303</v>
      </c>
      <c r="U1404" t="s">
        <v>5417</v>
      </c>
      <c r="V1404" t="s">
        <v>5389</v>
      </c>
      <c r="W1404" t="s">
        <v>2338</v>
      </c>
      <c r="X1404" s="1">
        <v>44671</v>
      </c>
      <c r="Y1404" s="1">
        <v>44704</v>
      </c>
      <c r="Z1404" t="s">
        <v>49</v>
      </c>
      <c r="AA1404">
        <v>102280</v>
      </c>
      <c r="AB1404">
        <v>548</v>
      </c>
    </row>
    <row r="1405" spans="1:28" x14ac:dyDescent="0.3">
      <c r="A1405" t="s">
        <v>5384</v>
      </c>
      <c r="B1405" t="s">
        <v>5385</v>
      </c>
      <c r="C1405" t="s">
        <v>5418</v>
      </c>
      <c r="D1405" t="s">
        <v>5419</v>
      </c>
      <c r="E1405" t="s">
        <v>5388</v>
      </c>
      <c r="F1405" t="s">
        <v>5389</v>
      </c>
      <c r="G1405" t="s">
        <v>5390</v>
      </c>
      <c r="H1405" t="s">
        <v>5391</v>
      </c>
      <c r="I1405" t="s">
        <v>5392</v>
      </c>
      <c r="J1405">
        <v>541</v>
      </c>
      <c r="K1405" t="s">
        <v>5393</v>
      </c>
      <c r="L1405" t="s">
        <v>5394</v>
      </c>
      <c r="M1405" t="s">
        <v>29</v>
      </c>
      <c r="N1405">
        <v>201869</v>
      </c>
      <c r="O1405" s="1">
        <v>44963</v>
      </c>
      <c r="P1405" s="1">
        <v>45008</v>
      </c>
      <c r="Q1405" t="s">
        <v>1925</v>
      </c>
      <c r="R1405" t="s">
        <v>1926</v>
      </c>
      <c r="S1405">
        <v>76664</v>
      </c>
      <c r="T1405" t="s">
        <v>1303</v>
      </c>
      <c r="U1405" t="s">
        <v>5420</v>
      </c>
      <c r="V1405" t="s">
        <v>5389</v>
      </c>
      <c r="W1405" t="s">
        <v>2338</v>
      </c>
      <c r="X1405" s="1">
        <v>44671</v>
      </c>
      <c r="Y1405" s="1">
        <v>44929</v>
      </c>
      <c r="Z1405" t="s">
        <v>49</v>
      </c>
      <c r="AA1405">
        <v>103603</v>
      </c>
      <c r="AB1405">
        <v>548</v>
      </c>
    </row>
    <row r="1406" spans="1:28" x14ac:dyDescent="0.3">
      <c r="A1406" t="s">
        <v>5384</v>
      </c>
      <c r="B1406" t="s">
        <v>5385</v>
      </c>
      <c r="C1406" t="s">
        <v>5421</v>
      </c>
      <c r="D1406" t="s">
        <v>5422</v>
      </c>
      <c r="E1406" t="s">
        <v>5388</v>
      </c>
      <c r="F1406" t="s">
        <v>5389</v>
      </c>
      <c r="G1406" t="s">
        <v>5390</v>
      </c>
      <c r="H1406" t="s">
        <v>5391</v>
      </c>
      <c r="I1406" t="s">
        <v>5392</v>
      </c>
      <c r="J1406">
        <v>541</v>
      </c>
      <c r="K1406" t="s">
        <v>5393</v>
      </c>
      <c r="L1406" t="s">
        <v>5394</v>
      </c>
      <c r="M1406" t="s">
        <v>29</v>
      </c>
      <c r="N1406">
        <v>67988</v>
      </c>
      <c r="O1406" s="1">
        <v>45014</v>
      </c>
      <c r="P1406" s="1">
        <v>45044</v>
      </c>
      <c r="Q1406" t="s">
        <v>5423</v>
      </c>
      <c r="R1406" t="s">
        <v>29</v>
      </c>
      <c r="S1406">
        <v>175058</v>
      </c>
      <c r="T1406" t="s">
        <v>1303</v>
      </c>
      <c r="U1406" t="s">
        <v>5424</v>
      </c>
      <c r="V1406" t="s">
        <v>5389</v>
      </c>
      <c r="W1406" t="s">
        <v>2338</v>
      </c>
      <c r="X1406" s="1">
        <v>44970</v>
      </c>
      <c r="Y1406" s="1">
        <v>45000</v>
      </c>
      <c r="Z1406" t="s">
        <v>49</v>
      </c>
      <c r="AA1406">
        <v>103905</v>
      </c>
      <c r="AB1406">
        <v>548</v>
      </c>
    </row>
    <row r="1407" spans="1:28" x14ac:dyDescent="0.3">
      <c r="A1407" t="s">
        <v>5384</v>
      </c>
      <c r="B1407" t="s">
        <v>5385</v>
      </c>
      <c r="C1407" t="s">
        <v>5425</v>
      </c>
      <c r="D1407" t="s">
        <v>5426</v>
      </c>
      <c r="E1407" t="s">
        <v>5388</v>
      </c>
      <c r="F1407" t="s">
        <v>5389</v>
      </c>
      <c r="G1407" t="s">
        <v>5390</v>
      </c>
      <c r="H1407" t="s">
        <v>5391</v>
      </c>
      <c r="I1407" t="s">
        <v>5392</v>
      </c>
      <c r="J1407">
        <v>541</v>
      </c>
      <c r="K1407" t="s">
        <v>5393</v>
      </c>
      <c r="L1407" t="s">
        <v>5394</v>
      </c>
      <c r="M1407" t="s">
        <v>29</v>
      </c>
      <c r="N1407">
        <v>375341</v>
      </c>
      <c r="O1407" s="1">
        <v>45033</v>
      </c>
      <c r="P1407" s="1">
        <v>45078</v>
      </c>
      <c r="Q1407" t="s">
        <v>5416</v>
      </c>
      <c r="R1407" t="s">
        <v>29</v>
      </c>
      <c r="S1407">
        <v>186510</v>
      </c>
      <c r="T1407" t="s">
        <v>1303</v>
      </c>
      <c r="U1407" t="s">
        <v>5427</v>
      </c>
      <c r="V1407" t="s">
        <v>5389</v>
      </c>
      <c r="W1407" t="s">
        <v>2338</v>
      </c>
      <c r="X1407" s="1">
        <v>45000</v>
      </c>
      <c r="Y1407" s="1">
        <v>45000</v>
      </c>
      <c r="Z1407" t="s">
        <v>49</v>
      </c>
      <c r="AA1407">
        <v>103914</v>
      </c>
      <c r="AB1407">
        <v>548</v>
      </c>
    </row>
    <row r="1408" spans="1:28" x14ac:dyDescent="0.3">
      <c r="A1408" t="s">
        <v>5384</v>
      </c>
      <c r="B1408" t="s">
        <v>5385</v>
      </c>
      <c r="C1408" t="s">
        <v>5428</v>
      </c>
      <c r="D1408" t="s">
        <v>5429</v>
      </c>
      <c r="E1408" t="s">
        <v>5388</v>
      </c>
      <c r="F1408" t="s">
        <v>5389</v>
      </c>
      <c r="G1408" t="s">
        <v>5390</v>
      </c>
      <c r="H1408" t="s">
        <v>5391</v>
      </c>
      <c r="I1408" t="s">
        <v>5392</v>
      </c>
      <c r="J1408">
        <v>541</v>
      </c>
      <c r="K1408" t="s">
        <v>5393</v>
      </c>
      <c r="L1408" t="s">
        <v>5394</v>
      </c>
      <c r="M1408" t="s">
        <v>29</v>
      </c>
      <c r="N1408">
        <v>644769</v>
      </c>
      <c r="O1408" s="1">
        <v>45103</v>
      </c>
      <c r="P1408" s="1">
        <v>45148</v>
      </c>
      <c r="Q1408" t="s">
        <v>3447</v>
      </c>
      <c r="R1408" t="s">
        <v>29</v>
      </c>
      <c r="S1408">
        <v>76664</v>
      </c>
      <c r="T1408" t="s">
        <v>1303</v>
      </c>
      <c r="U1408" t="s">
        <v>5430</v>
      </c>
      <c r="V1408" t="s">
        <v>5389</v>
      </c>
      <c r="W1408" t="s">
        <v>2338</v>
      </c>
      <c r="X1408" s="1">
        <v>45007</v>
      </c>
      <c r="Y1408" s="1">
        <v>45035</v>
      </c>
      <c r="Z1408" t="s">
        <v>49</v>
      </c>
      <c r="AA1408">
        <v>104419</v>
      </c>
      <c r="AB1408">
        <v>548</v>
      </c>
    </row>
    <row r="1409" spans="1:28" x14ac:dyDescent="0.3">
      <c r="A1409" t="s">
        <v>5384</v>
      </c>
      <c r="B1409" t="s">
        <v>5385</v>
      </c>
      <c r="C1409" t="s">
        <v>5431</v>
      </c>
      <c r="D1409" t="s">
        <v>5432</v>
      </c>
      <c r="E1409" t="s">
        <v>5388</v>
      </c>
      <c r="F1409" t="s">
        <v>5389</v>
      </c>
      <c r="G1409" t="s">
        <v>5390</v>
      </c>
      <c r="H1409" t="s">
        <v>5391</v>
      </c>
      <c r="I1409" t="s">
        <v>5392</v>
      </c>
      <c r="J1409">
        <v>541</v>
      </c>
      <c r="K1409" t="s">
        <v>5393</v>
      </c>
      <c r="L1409" t="s">
        <v>5394</v>
      </c>
      <c r="M1409" t="s">
        <v>29</v>
      </c>
      <c r="N1409">
        <v>933904</v>
      </c>
      <c r="O1409" s="1">
        <v>44648</v>
      </c>
      <c r="P1409" s="1">
        <v>44767</v>
      </c>
      <c r="Q1409" t="s">
        <v>3447</v>
      </c>
      <c r="R1409" t="s">
        <v>1926</v>
      </c>
      <c r="S1409">
        <v>76664</v>
      </c>
      <c r="T1409" t="s">
        <v>1303</v>
      </c>
      <c r="U1409" t="s">
        <v>5433</v>
      </c>
      <c r="V1409" t="s">
        <v>5389</v>
      </c>
      <c r="W1409" t="s">
        <v>2338</v>
      </c>
      <c r="X1409" s="1">
        <v>44580</v>
      </c>
      <c r="Y1409" s="1">
        <v>44608</v>
      </c>
      <c r="Z1409" t="s">
        <v>44</v>
      </c>
      <c r="AA1409">
        <v>101361</v>
      </c>
      <c r="AB1409">
        <v>548</v>
      </c>
    </row>
    <row r="1410" spans="1:28" x14ac:dyDescent="0.3">
      <c r="A1410" t="s">
        <v>5384</v>
      </c>
      <c r="B1410" t="s">
        <v>5385</v>
      </c>
      <c r="C1410" t="s">
        <v>5434</v>
      </c>
      <c r="D1410" t="s">
        <v>5435</v>
      </c>
      <c r="E1410" t="s">
        <v>5388</v>
      </c>
      <c r="F1410" t="s">
        <v>5389</v>
      </c>
      <c r="G1410" t="s">
        <v>5390</v>
      </c>
      <c r="H1410" t="s">
        <v>5391</v>
      </c>
      <c r="I1410" t="s">
        <v>5392</v>
      </c>
      <c r="J1410">
        <v>541</v>
      </c>
      <c r="K1410" t="s">
        <v>5393</v>
      </c>
      <c r="L1410" t="s">
        <v>5394</v>
      </c>
      <c r="M1410" t="s">
        <v>29</v>
      </c>
      <c r="N1410">
        <v>474628</v>
      </c>
      <c r="O1410" s="1">
        <v>45348</v>
      </c>
      <c r="P1410" s="1">
        <v>45407</v>
      </c>
      <c r="Q1410" t="s">
        <v>3447</v>
      </c>
      <c r="R1410" t="s">
        <v>29</v>
      </c>
      <c r="S1410">
        <v>76664</v>
      </c>
      <c r="T1410" t="s">
        <v>1303</v>
      </c>
      <c r="U1410" t="s">
        <v>5436</v>
      </c>
      <c r="V1410" t="s">
        <v>5389</v>
      </c>
      <c r="W1410" t="s">
        <v>2338</v>
      </c>
      <c r="X1410" s="1">
        <v>45231</v>
      </c>
      <c r="Y1410" s="1">
        <v>45266</v>
      </c>
      <c r="Z1410" t="s">
        <v>49</v>
      </c>
      <c r="AA1410">
        <v>105999</v>
      </c>
      <c r="AB1410">
        <v>548</v>
      </c>
    </row>
    <row r="1411" spans="1:28" x14ac:dyDescent="0.3">
      <c r="A1411" t="s">
        <v>5384</v>
      </c>
      <c r="B1411" t="s">
        <v>5385</v>
      </c>
      <c r="C1411" t="s">
        <v>5437</v>
      </c>
      <c r="D1411" t="s">
        <v>5438</v>
      </c>
      <c r="E1411" t="s">
        <v>5388</v>
      </c>
      <c r="F1411" t="s">
        <v>5389</v>
      </c>
      <c r="G1411" t="s">
        <v>5390</v>
      </c>
      <c r="H1411" t="s">
        <v>5391</v>
      </c>
      <c r="I1411" t="s">
        <v>5392</v>
      </c>
      <c r="J1411">
        <v>541</v>
      </c>
      <c r="K1411" t="s">
        <v>5393</v>
      </c>
      <c r="L1411" t="s">
        <v>5394</v>
      </c>
      <c r="M1411" t="s">
        <v>29</v>
      </c>
      <c r="N1411">
        <v>3322222.8</v>
      </c>
      <c r="O1411" s="1">
        <v>45719</v>
      </c>
      <c r="P1411" s="1">
        <v>45902</v>
      </c>
      <c r="Q1411" t="s">
        <v>3447</v>
      </c>
      <c r="R1411" t="s">
        <v>1926</v>
      </c>
      <c r="S1411">
        <v>76664</v>
      </c>
      <c r="T1411" t="s">
        <v>1303</v>
      </c>
      <c r="U1411" t="s">
        <v>5439</v>
      </c>
      <c r="V1411" t="s">
        <v>5389</v>
      </c>
      <c r="W1411" t="s">
        <v>2338</v>
      </c>
      <c r="X1411" s="1">
        <v>45609</v>
      </c>
      <c r="Y1411" s="1">
        <v>45644</v>
      </c>
      <c r="Z1411" t="s">
        <v>49</v>
      </c>
      <c r="AA1411">
        <v>108375</v>
      </c>
      <c r="AB1411">
        <v>548</v>
      </c>
    </row>
    <row r="1412" spans="1:28" x14ac:dyDescent="0.3">
      <c r="A1412" t="s">
        <v>5384</v>
      </c>
      <c r="B1412" t="s">
        <v>5385</v>
      </c>
      <c r="C1412" t="s">
        <v>5440</v>
      </c>
      <c r="D1412" t="s">
        <v>5441</v>
      </c>
      <c r="E1412" t="s">
        <v>5388</v>
      </c>
      <c r="F1412" t="s">
        <v>5389</v>
      </c>
      <c r="G1412" t="s">
        <v>5390</v>
      </c>
      <c r="H1412" t="s">
        <v>5391</v>
      </c>
      <c r="I1412" t="s">
        <v>5392</v>
      </c>
      <c r="J1412">
        <v>541</v>
      </c>
      <c r="K1412" t="s">
        <v>5393</v>
      </c>
      <c r="L1412" t="s">
        <v>5394</v>
      </c>
      <c r="M1412" t="s">
        <v>29</v>
      </c>
      <c r="N1412">
        <v>54900</v>
      </c>
      <c r="O1412" s="1">
        <v>45392</v>
      </c>
      <c r="P1412" s="1">
        <v>45444</v>
      </c>
      <c r="Q1412" t="s">
        <v>1672</v>
      </c>
      <c r="R1412" t="s">
        <v>29</v>
      </c>
      <c r="S1412">
        <v>63643</v>
      </c>
      <c r="T1412" t="s">
        <v>1303</v>
      </c>
      <c r="U1412" t="s">
        <v>5442</v>
      </c>
      <c r="V1412" t="s">
        <v>5389</v>
      </c>
      <c r="W1412" t="s">
        <v>2338</v>
      </c>
      <c r="X1412" s="1">
        <v>45343</v>
      </c>
      <c r="Y1412" s="1">
        <v>45386</v>
      </c>
      <c r="Z1412" t="s">
        <v>49</v>
      </c>
      <c r="AA1412">
        <v>106458</v>
      </c>
      <c r="AB1412">
        <v>548</v>
      </c>
    </row>
    <row r="1413" spans="1:28" x14ac:dyDescent="0.3">
      <c r="A1413" t="s">
        <v>5384</v>
      </c>
      <c r="B1413" t="s">
        <v>5385</v>
      </c>
      <c r="C1413" t="s">
        <v>5443</v>
      </c>
      <c r="D1413" t="s">
        <v>5443</v>
      </c>
      <c r="E1413" t="s">
        <v>5388</v>
      </c>
      <c r="F1413" t="s">
        <v>5389</v>
      </c>
      <c r="G1413" t="s">
        <v>5390</v>
      </c>
      <c r="H1413" t="s">
        <v>5391</v>
      </c>
      <c r="I1413" t="s">
        <v>5392</v>
      </c>
      <c r="J1413">
        <v>541</v>
      </c>
      <c r="K1413" t="s">
        <v>5393</v>
      </c>
      <c r="L1413" t="s">
        <v>5394</v>
      </c>
      <c r="M1413" t="s">
        <v>29</v>
      </c>
      <c r="N1413">
        <v>615000</v>
      </c>
      <c r="O1413" s="1">
        <v>45383</v>
      </c>
      <c r="P1413" s="1">
        <v>45444</v>
      </c>
      <c r="Q1413" t="s">
        <v>1672</v>
      </c>
      <c r="R1413" t="s">
        <v>29</v>
      </c>
      <c r="S1413">
        <v>63643</v>
      </c>
      <c r="T1413" t="s">
        <v>1303</v>
      </c>
      <c r="U1413" t="s">
        <v>5444</v>
      </c>
      <c r="V1413" t="s">
        <v>5389</v>
      </c>
      <c r="W1413" t="s">
        <v>2338</v>
      </c>
      <c r="X1413" s="1">
        <v>45271</v>
      </c>
      <c r="Y1413" s="1">
        <v>45329</v>
      </c>
      <c r="Z1413" t="s">
        <v>49</v>
      </c>
      <c r="AA1413">
        <v>106012</v>
      </c>
      <c r="AB1413">
        <v>548</v>
      </c>
    </row>
    <row r="1414" spans="1:28" x14ac:dyDescent="0.3">
      <c r="A1414" t="s">
        <v>5384</v>
      </c>
      <c r="B1414" t="s">
        <v>5385</v>
      </c>
      <c r="C1414" t="s">
        <v>5445</v>
      </c>
      <c r="D1414" t="s">
        <v>5446</v>
      </c>
      <c r="E1414" t="s">
        <v>5388</v>
      </c>
      <c r="F1414" t="s">
        <v>5389</v>
      </c>
      <c r="G1414" t="s">
        <v>5390</v>
      </c>
      <c r="H1414" t="s">
        <v>5391</v>
      </c>
      <c r="I1414" t="s">
        <v>5392</v>
      </c>
      <c r="J1414">
        <v>541</v>
      </c>
      <c r="K1414" t="s">
        <v>5393</v>
      </c>
      <c r="L1414" t="s">
        <v>5394</v>
      </c>
      <c r="M1414" t="s">
        <v>29</v>
      </c>
      <c r="N1414">
        <v>817900</v>
      </c>
      <c r="O1414" s="1">
        <v>45747</v>
      </c>
      <c r="P1414" s="1">
        <v>45838</v>
      </c>
      <c r="Q1414" t="s">
        <v>2316</v>
      </c>
      <c r="R1414" t="s">
        <v>29</v>
      </c>
      <c r="S1414">
        <v>217660</v>
      </c>
      <c r="T1414" t="s">
        <v>1303</v>
      </c>
      <c r="U1414" t="s">
        <v>5388</v>
      </c>
      <c r="V1414" t="s">
        <v>5389</v>
      </c>
      <c r="W1414" t="s">
        <v>2338</v>
      </c>
      <c r="X1414" s="1">
        <v>45663</v>
      </c>
      <c r="Y1414" s="1">
        <v>45707</v>
      </c>
      <c r="Z1414" t="s">
        <v>49</v>
      </c>
      <c r="AA1414">
        <v>108506</v>
      </c>
      <c r="AB1414">
        <v>548</v>
      </c>
    </row>
    <row r="1415" spans="1:28" x14ac:dyDescent="0.3">
      <c r="A1415" t="s">
        <v>5384</v>
      </c>
      <c r="B1415" t="s">
        <v>5385</v>
      </c>
      <c r="C1415" t="s">
        <v>5447</v>
      </c>
      <c r="D1415" t="s">
        <v>5448</v>
      </c>
      <c r="E1415" t="s">
        <v>5388</v>
      </c>
      <c r="F1415" t="s">
        <v>5389</v>
      </c>
      <c r="G1415" t="s">
        <v>5390</v>
      </c>
      <c r="H1415" t="s">
        <v>5391</v>
      </c>
      <c r="I1415" t="s">
        <v>5392</v>
      </c>
      <c r="J1415">
        <v>541</v>
      </c>
      <c r="K1415" t="s">
        <v>5393</v>
      </c>
      <c r="L1415" t="s">
        <v>5394</v>
      </c>
      <c r="M1415" t="s">
        <v>29</v>
      </c>
      <c r="N1415">
        <v>51000</v>
      </c>
      <c r="O1415" s="1">
        <v>45540</v>
      </c>
      <c r="P1415" s="1">
        <v>45566</v>
      </c>
      <c r="Q1415" t="s">
        <v>1672</v>
      </c>
      <c r="R1415" t="s">
        <v>29</v>
      </c>
      <c r="S1415">
        <v>63643</v>
      </c>
      <c r="T1415" t="s">
        <v>1303</v>
      </c>
      <c r="U1415" t="s">
        <v>5449</v>
      </c>
      <c r="V1415" t="s">
        <v>5389</v>
      </c>
      <c r="W1415" t="s">
        <v>2338</v>
      </c>
      <c r="X1415" s="1">
        <v>45513</v>
      </c>
      <c r="Y1415" s="1">
        <v>45526</v>
      </c>
      <c r="Z1415" t="s">
        <v>49</v>
      </c>
      <c r="AA1415">
        <v>107563</v>
      </c>
      <c r="AB1415">
        <v>548</v>
      </c>
    </row>
    <row r="1416" spans="1:28" x14ac:dyDescent="0.3">
      <c r="A1416" t="s">
        <v>5384</v>
      </c>
      <c r="B1416" t="s">
        <v>5385</v>
      </c>
      <c r="C1416" t="s">
        <v>5450</v>
      </c>
      <c r="D1416" t="s">
        <v>5451</v>
      </c>
      <c r="E1416" t="s">
        <v>5388</v>
      </c>
      <c r="F1416" t="s">
        <v>5389</v>
      </c>
      <c r="G1416" t="s">
        <v>5390</v>
      </c>
      <c r="H1416" t="s">
        <v>5391</v>
      </c>
      <c r="I1416" t="s">
        <v>5392</v>
      </c>
      <c r="J1416">
        <v>541</v>
      </c>
      <c r="K1416" t="s">
        <v>5393</v>
      </c>
      <c r="L1416" t="s">
        <v>5394</v>
      </c>
      <c r="M1416" t="s">
        <v>29</v>
      </c>
      <c r="N1416">
        <v>87677</v>
      </c>
      <c r="O1416" s="1">
        <v>45261</v>
      </c>
      <c r="P1416" s="1">
        <v>45307</v>
      </c>
      <c r="Q1416" t="s">
        <v>3447</v>
      </c>
      <c r="R1416" t="s">
        <v>29</v>
      </c>
      <c r="S1416">
        <v>76664</v>
      </c>
      <c r="T1416" t="s">
        <v>1303</v>
      </c>
      <c r="U1416" t="s">
        <v>5452</v>
      </c>
      <c r="V1416" t="s">
        <v>5389</v>
      </c>
      <c r="W1416" t="s">
        <v>2338</v>
      </c>
      <c r="X1416" s="1">
        <v>45182</v>
      </c>
      <c r="Y1416" s="1">
        <v>45217</v>
      </c>
      <c r="Z1416" t="s">
        <v>49</v>
      </c>
      <c r="AA1416">
        <v>105499</v>
      </c>
      <c r="AB1416">
        <v>548</v>
      </c>
    </row>
    <row r="1417" spans="1:28" x14ac:dyDescent="0.3">
      <c r="A1417" t="s">
        <v>5384</v>
      </c>
      <c r="B1417" t="s">
        <v>5385</v>
      </c>
      <c r="C1417" t="s">
        <v>5453</v>
      </c>
      <c r="D1417" t="s">
        <v>5454</v>
      </c>
      <c r="E1417" t="s">
        <v>5388</v>
      </c>
      <c r="F1417" t="s">
        <v>5389</v>
      </c>
      <c r="G1417" t="s">
        <v>5390</v>
      </c>
      <c r="H1417" t="s">
        <v>5391</v>
      </c>
      <c r="I1417" t="s">
        <v>5392</v>
      </c>
      <c r="J1417">
        <v>541</v>
      </c>
      <c r="K1417" t="s">
        <v>5393</v>
      </c>
      <c r="L1417" t="s">
        <v>5394</v>
      </c>
      <c r="M1417" t="s">
        <v>29</v>
      </c>
      <c r="N1417">
        <v>60000</v>
      </c>
      <c r="O1417" s="1">
        <v>45870</v>
      </c>
      <c r="P1417" s="1">
        <v>45884</v>
      </c>
      <c r="Q1417" t="s">
        <v>3447</v>
      </c>
      <c r="R1417" t="s">
        <v>1926</v>
      </c>
      <c r="S1417">
        <v>76664</v>
      </c>
      <c r="T1417" t="s">
        <v>1303</v>
      </c>
      <c r="U1417" t="s">
        <v>5455</v>
      </c>
      <c r="V1417" t="s">
        <v>5389</v>
      </c>
      <c r="W1417" t="s">
        <v>2338</v>
      </c>
      <c r="X1417" s="1">
        <v>45832</v>
      </c>
      <c r="Y1417" s="1">
        <v>45839</v>
      </c>
      <c r="Z1417" t="s">
        <v>49</v>
      </c>
      <c r="AA1417">
        <v>110025</v>
      </c>
      <c r="AB1417">
        <v>548</v>
      </c>
    </row>
    <row r="1418" spans="1:28" x14ac:dyDescent="0.3">
      <c r="A1418" t="s">
        <v>5384</v>
      </c>
      <c r="B1418" t="s">
        <v>5385</v>
      </c>
      <c r="C1418" t="s">
        <v>5456</v>
      </c>
      <c r="D1418" t="s">
        <v>5457</v>
      </c>
      <c r="E1418" t="s">
        <v>5388</v>
      </c>
      <c r="F1418" t="s">
        <v>5389</v>
      </c>
      <c r="G1418" t="s">
        <v>5390</v>
      </c>
      <c r="H1418" t="s">
        <v>5391</v>
      </c>
      <c r="I1418" t="s">
        <v>5392</v>
      </c>
      <c r="J1418">
        <v>541</v>
      </c>
      <c r="K1418" t="s">
        <v>5393</v>
      </c>
      <c r="L1418" t="s">
        <v>5394</v>
      </c>
      <c r="M1418" t="s">
        <v>29</v>
      </c>
      <c r="N1418">
        <v>1629442.79</v>
      </c>
      <c r="O1418" s="1">
        <v>46070</v>
      </c>
      <c r="P1418" s="1">
        <v>46173</v>
      </c>
      <c r="Q1418" t="s">
        <v>1672</v>
      </c>
      <c r="R1418" t="s">
        <v>29</v>
      </c>
      <c r="S1418">
        <v>63643</v>
      </c>
      <c r="T1418" t="s">
        <v>1303</v>
      </c>
      <c r="U1418" t="s">
        <v>5458</v>
      </c>
      <c r="V1418" t="s">
        <v>5389</v>
      </c>
      <c r="W1418" t="s">
        <v>2338</v>
      </c>
      <c r="X1418" s="1">
        <v>45964</v>
      </c>
      <c r="Y1418" s="1">
        <v>45994</v>
      </c>
      <c r="Z1418" t="s">
        <v>49</v>
      </c>
      <c r="AA1418">
        <v>110681</v>
      </c>
      <c r="AB1418">
        <v>548</v>
      </c>
    </row>
    <row r="1419" spans="1:28" x14ac:dyDescent="0.3">
      <c r="A1419" t="s">
        <v>5384</v>
      </c>
      <c r="B1419" t="s">
        <v>5385</v>
      </c>
      <c r="C1419" t="s">
        <v>5459</v>
      </c>
      <c r="D1419" t="s">
        <v>5460</v>
      </c>
      <c r="E1419" t="s">
        <v>5388</v>
      </c>
      <c r="F1419" t="s">
        <v>5389</v>
      </c>
      <c r="G1419" t="s">
        <v>5390</v>
      </c>
      <c r="H1419" t="s">
        <v>5391</v>
      </c>
      <c r="I1419" t="s">
        <v>5392</v>
      </c>
      <c r="J1419">
        <v>541</v>
      </c>
      <c r="K1419" t="s">
        <v>5393</v>
      </c>
      <c r="L1419" t="s">
        <v>5394</v>
      </c>
      <c r="M1419" t="s">
        <v>29</v>
      </c>
      <c r="N1419">
        <v>132214</v>
      </c>
      <c r="O1419" s="1">
        <v>45976</v>
      </c>
      <c r="P1419" s="1">
        <v>46024</v>
      </c>
      <c r="Q1419" t="s">
        <v>3447</v>
      </c>
      <c r="R1419" t="s">
        <v>1926</v>
      </c>
      <c r="S1419">
        <v>76664</v>
      </c>
      <c r="T1419" t="s">
        <v>1303</v>
      </c>
      <c r="U1419" t="s">
        <v>5461</v>
      </c>
      <c r="V1419" t="s">
        <v>5389</v>
      </c>
      <c r="W1419" t="s">
        <v>2338</v>
      </c>
      <c r="X1419" s="1">
        <v>45917</v>
      </c>
      <c r="Y1419" s="1">
        <v>45933</v>
      </c>
      <c r="Z1419" t="s">
        <v>49</v>
      </c>
      <c r="AA1419">
        <v>110218</v>
      </c>
      <c r="AB1419">
        <v>548</v>
      </c>
    </row>
    <row r="1420" spans="1:28" x14ac:dyDescent="0.3">
      <c r="A1420" t="s">
        <v>5384</v>
      </c>
      <c r="B1420" t="s">
        <v>5385</v>
      </c>
      <c r="C1420" t="s">
        <v>5462</v>
      </c>
      <c r="D1420" t="s">
        <v>5463</v>
      </c>
      <c r="E1420" t="s">
        <v>5388</v>
      </c>
      <c r="F1420" t="s">
        <v>5389</v>
      </c>
      <c r="G1420" t="s">
        <v>5390</v>
      </c>
      <c r="H1420" t="s">
        <v>5391</v>
      </c>
      <c r="I1420" t="s">
        <v>5392</v>
      </c>
      <c r="J1420">
        <v>541</v>
      </c>
      <c r="K1420" t="s">
        <v>5393</v>
      </c>
      <c r="L1420" t="s">
        <v>5394</v>
      </c>
      <c r="M1420" t="s">
        <v>29</v>
      </c>
      <c r="N1420">
        <v>4275717.5</v>
      </c>
      <c r="O1420" s="1">
        <v>46023</v>
      </c>
      <c r="P1420" s="1">
        <v>46203</v>
      </c>
      <c r="Q1420" t="s">
        <v>2300</v>
      </c>
      <c r="R1420" t="s">
        <v>29</v>
      </c>
      <c r="S1420">
        <v>157139</v>
      </c>
      <c r="T1420" t="s">
        <v>1303</v>
      </c>
      <c r="U1420" t="s">
        <v>5464</v>
      </c>
      <c r="V1420" t="s">
        <v>5389</v>
      </c>
      <c r="W1420" t="s">
        <v>2338</v>
      </c>
      <c r="X1420" s="1">
        <v>45910</v>
      </c>
      <c r="Y1420" s="1">
        <v>45966</v>
      </c>
      <c r="Z1420" t="s">
        <v>49</v>
      </c>
      <c r="AA1420">
        <v>110286</v>
      </c>
      <c r="AB1420">
        <v>548</v>
      </c>
    </row>
    <row r="1421" spans="1:28" x14ac:dyDescent="0.3">
      <c r="A1421" t="s">
        <v>5384</v>
      </c>
      <c r="B1421" t="s">
        <v>5385</v>
      </c>
      <c r="C1421" t="s">
        <v>5465</v>
      </c>
      <c r="D1421" t="s">
        <v>5466</v>
      </c>
      <c r="E1421" t="s">
        <v>5388</v>
      </c>
      <c r="F1421" t="s">
        <v>5389</v>
      </c>
      <c r="G1421" t="s">
        <v>5390</v>
      </c>
      <c r="H1421" t="s">
        <v>5391</v>
      </c>
      <c r="I1421" t="s">
        <v>5392</v>
      </c>
      <c r="J1421">
        <v>541</v>
      </c>
      <c r="K1421" t="s">
        <v>5393</v>
      </c>
      <c r="L1421" t="s">
        <v>5394</v>
      </c>
      <c r="M1421" t="s">
        <v>29</v>
      </c>
      <c r="N1421">
        <v>329502.78999999998</v>
      </c>
      <c r="O1421" s="1">
        <v>46113</v>
      </c>
      <c r="P1421" s="1">
        <v>46173</v>
      </c>
      <c r="Q1421" t="s">
        <v>1672</v>
      </c>
      <c r="R1421" t="s">
        <v>29</v>
      </c>
      <c r="S1421">
        <v>63643</v>
      </c>
      <c r="T1421" t="s">
        <v>1303</v>
      </c>
      <c r="U1421" t="s">
        <v>5467</v>
      </c>
      <c r="V1421" t="s">
        <v>5389</v>
      </c>
      <c r="W1421" t="s">
        <v>2338</v>
      </c>
      <c r="X1421" s="1">
        <v>46064</v>
      </c>
      <c r="Y1421" s="1">
        <v>46099</v>
      </c>
      <c r="Z1421" t="s">
        <v>49</v>
      </c>
      <c r="AA1421">
        <v>111154</v>
      </c>
      <c r="AB1421">
        <v>548</v>
      </c>
    </row>
    <row r="1422" spans="1:28" x14ac:dyDescent="0.3">
      <c r="A1422" t="s">
        <v>5384</v>
      </c>
      <c r="B1422" t="s">
        <v>5385</v>
      </c>
      <c r="C1422" t="s">
        <v>5468</v>
      </c>
      <c r="D1422" t="s">
        <v>5469</v>
      </c>
      <c r="E1422" t="s">
        <v>5388</v>
      </c>
      <c r="F1422" t="s">
        <v>5389</v>
      </c>
      <c r="G1422" t="s">
        <v>5390</v>
      </c>
      <c r="H1422" t="s">
        <v>5391</v>
      </c>
      <c r="I1422" t="s">
        <v>5392</v>
      </c>
      <c r="J1422">
        <v>541</v>
      </c>
      <c r="K1422" t="s">
        <v>5393</v>
      </c>
      <c r="L1422" t="s">
        <v>5394</v>
      </c>
      <c r="M1422" t="s">
        <v>29</v>
      </c>
      <c r="N1422">
        <v>3559579.05</v>
      </c>
      <c r="O1422" s="1">
        <v>45894</v>
      </c>
      <c r="P1422" s="1">
        <v>46054</v>
      </c>
      <c r="Q1422" t="s">
        <v>2296</v>
      </c>
      <c r="R1422" t="s">
        <v>2292</v>
      </c>
      <c r="S1422">
        <v>56603</v>
      </c>
      <c r="T1422" t="s">
        <v>1303</v>
      </c>
      <c r="U1422" t="s">
        <v>5470</v>
      </c>
      <c r="V1422" t="s">
        <v>5389</v>
      </c>
      <c r="W1422" t="s">
        <v>2338</v>
      </c>
      <c r="X1422" s="1">
        <v>45847</v>
      </c>
      <c r="Y1422" s="1">
        <v>45887</v>
      </c>
      <c r="Z1422" t="s">
        <v>49</v>
      </c>
      <c r="AA1422">
        <v>109715</v>
      </c>
      <c r="AB1422">
        <v>548</v>
      </c>
    </row>
    <row r="1423" spans="1:28" x14ac:dyDescent="0.3">
      <c r="A1423" t="s">
        <v>5384</v>
      </c>
      <c r="B1423" t="s">
        <v>5385</v>
      </c>
      <c r="C1423" t="s">
        <v>5471</v>
      </c>
      <c r="D1423" t="s">
        <v>5472</v>
      </c>
      <c r="E1423" t="s">
        <v>5388</v>
      </c>
      <c r="F1423" t="s">
        <v>5389</v>
      </c>
      <c r="G1423" t="s">
        <v>5390</v>
      </c>
      <c r="H1423" t="s">
        <v>5391</v>
      </c>
      <c r="I1423" t="s">
        <v>5392</v>
      </c>
      <c r="J1423">
        <v>541</v>
      </c>
      <c r="K1423" t="s">
        <v>5393</v>
      </c>
      <c r="L1423" t="s">
        <v>5394</v>
      </c>
      <c r="M1423" t="s">
        <v>29</v>
      </c>
      <c r="N1423">
        <v>59908</v>
      </c>
      <c r="O1423" s="1"/>
      <c r="P1423" s="1"/>
      <c r="Q1423" t="s">
        <v>5473</v>
      </c>
      <c r="R1423" t="s">
        <v>29</v>
      </c>
      <c r="S1423">
        <v>67663</v>
      </c>
      <c r="T1423" t="s">
        <v>2338</v>
      </c>
      <c r="U1423" t="s">
        <v>5474</v>
      </c>
      <c r="V1423" t="s">
        <v>5389</v>
      </c>
      <c r="W1423" t="s">
        <v>2338</v>
      </c>
      <c r="X1423" s="1">
        <v>44335</v>
      </c>
      <c r="Y1423" s="1">
        <v>44363</v>
      </c>
      <c r="Z1423" t="s">
        <v>49</v>
      </c>
      <c r="AA1423">
        <v>100201</v>
      </c>
      <c r="AB1423">
        <v>548</v>
      </c>
    </row>
    <row r="1424" spans="1:28" x14ac:dyDescent="0.3">
      <c r="A1424" t="s">
        <v>5384</v>
      </c>
      <c r="B1424" t="s">
        <v>5385</v>
      </c>
      <c r="C1424" t="s">
        <v>5475</v>
      </c>
      <c r="D1424" t="s">
        <v>5476</v>
      </c>
      <c r="E1424" t="s">
        <v>5388</v>
      </c>
      <c r="F1424" t="s">
        <v>5389</v>
      </c>
      <c r="G1424" t="s">
        <v>5390</v>
      </c>
      <c r="H1424" t="s">
        <v>5391</v>
      </c>
      <c r="I1424" t="s">
        <v>5392</v>
      </c>
      <c r="J1424">
        <v>541</v>
      </c>
      <c r="K1424" t="s">
        <v>5393</v>
      </c>
      <c r="L1424" t="s">
        <v>5394</v>
      </c>
      <c r="M1424" t="s">
        <v>29</v>
      </c>
      <c r="N1424">
        <v>76364</v>
      </c>
      <c r="O1424" s="1">
        <v>44481</v>
      </c>
      <c r="P1424" s="1">
        <v>44510</v>
      </c>
      <c r="Q1424" t="s">
        <v>3372</v>
      </c>
      <c r="R1424" t="s">
        <v>29</v>
      </c>
      <c r="S1424">
        <v>223574</v>
      </c>
      <c r="T1424" t="s">
        <v>2338</v>
      </c>
      <c r="U1424" t="s">
        <v>5477</v>
      </c>
      <c r="V1424" t="s">
        <v>5389</v>
      </c>
      <c r="W1424" t="s">
        <v>2338</v>
      </c>
      <c r="X1424" s="1">
        <v>44419</v>
      </c>
      <c r="Y1424" s="1">
        <v>44454</v>
      </c>
      <c r="Z1424" t="s">
        <v>49</v>
      </c>
      <c r="AA1424">
        <v>100402</v>
      </c>
      <c r="AB1424">
        <v>548</v>
      </c>
    </row>
    <row r="1425" spans="1:28" x14ac:dyDescent="0.3">
      <c r="A1425" t="s">
        <v>5384</v>
      </c>
      <c r="B1425" t="s">
        <v>5385</v>
      </c>
      <c r="C1425" t="s">
        <v>5478</v>
      </c>
      <c r="D1425" t="s">
        <v>5479</v>
      </c>
      <c r="E1425" t="s">
        <v>5388</v>
      </c>
      <c r="F1425" t="s">
        <v>5389</v>
      </c>
      <c r="G1425" t="s">
        <v>5390</v>
      </c>
      <c r="H1425" t="s">
        <v>5391</v>
      </c>
      <c r="I1425" t="s">
        <v>5392</v>
      </c>
      <c r="J1425">
        <v>541</v>
      </c>
      <c r="K1425" t="s">
        <v>5393</v>
      </c>
      <c r="L1425" t="s">
        <v>5394</v>
      </c>
      <c r="M1425" t="s">
        <v>29</v>
      </c>
      <c r="N1425">
        <v>161679</v>
      </c>
      <c r="O1425" s="1">
        <v>44620</v>
      </c>
      <c r="P1425" s="1">
        <v>44652</v>
      </c>
      <c r="Q1425" t="s">
        <v>5480</v>
      </c>
      <c r="R1425" t="s">
        <v>29</v>
      </c>
      <c r="S1425">
        <v>33187</v>
      </c>
      <c r="T1425" t="s">
        <v>2338</v>
      </c>
      <c r="U1425" t="s">
        <v>5481</v>
      </c>
      <c r="V1425" t="s">
        <v>5389</v>
      </c>
      <c r="W1425" t="s">
        <v>2338</v>
      </c>
      <c r="X1425" s="1">
        <v>44538</v>
      </c>
      <c r="Y1425" s="1">
        <v>44566</v>
      </c>
      <c r="Z1425" t="s">
        <v>49</v>
      </c>
      <c r="AA1425">
        <v>101026</v>
      </c>
      <c r="AB1425">
        <v>548</v>
      </c>
    </row>
    <row r="1426" spans="1:28" x14ac:dyDescent="0.3">
      <c r="A1426" t="s">
        <v>5384</v>
      </c>
      <c r="B1426" t="s">
        <v>5385</v>
      </c>
      <c r="C1426" t="s">
        <v>5482</v>
      </c>
      <c r="D1426" t="s">
        <v>5483</v>
      </c>
      <c r="E1426" t="s">
        <v>5388</v>
      </c>
      <c r="F1426" t="s">
        <v>5389</v>
      </c>
      <c r="G1426" t="s">
        <v>5390</v>
      </c>
      <c r="H1426" t="s">
        <v>5391</v>
      </c>
      <c r="I1426" t="s">
        <v>5392</v>
      </c>
      <c r="J1426">
        <v>541</v>
      </c>
      <c r="K1426" t="s">
        <v>5393</v>
      </c>
      <c r="L1426" t="s">
        <v>5394</v>
      </c>
      <c r="M1426" t="s">
        <v>29</v>
      </c>
      <c r="N1426">
        <v>180133</v>
      </c>
      <c r="O1426" s="1">
        <v>44839</v>
      </c>
      <c r="P1426" s="1">
        <v>44869</v>
      </c>
      <c r="Q1426" t="s">
        <v>5484</v>
      </c>
      <c r="R1426" t="s">
        <v>29</v>
      </c>
      <c r="S1426">
        <v>233428</v>
      </c>
      <c r="T1426" t="s">
        <v>2338</v>
      </c>
      <c r="U1426" t="s">
        <v>5485</v>
      </c>
      <c r="V1426" t="s">
        <v>5389</v>
      </c>
      <c r="W1426" t="s">
        <v>2338</v>
      </c>
      <c r="X1426" s="1">
        <v>44776</v>
      </c>
      <c r="Y1426" s="1">
        <v>44813</v>
      </c>
      <c r="Z1426" t="s">
        <v>49</v>
      </c>
      <c r="AA1426">
        <v>102897</v>
      </c>
      <c r="AB1426">
        <v>548</v>
      </c>
    </row>
    <row r="1427" spans="1:28" x14ac:dyDescent="0.3">
      <c r="A1427" t="s">
        <v>5384</v>
      </c>
      <c r="B1427" t="s">
        <v>5385</v>
      </c>
      <c r="C1427" t="s">
        <v>5486</v>
      </c>
      <c r="D1427" t="s">
        <v>5487</v>
      </c>
      <c r="E1427" t="s">
        <v>5388</v>
      </c>
      <c r="F1427" t="s">
        <v>5389</v>
      </c>
      <c r="G1427" t="s">
        <v>5390</v>
      </c>
      <c r="H1427" t="s">
        <v>5391</v>
      </c>
      <c r="I1427" t="s">
        <v>5392</v>
      </c>
      <c r="J1427">
        <v>541</v>
      </c>
      <c r="K1427" t="s">
        <v>5393</v>
      </c>
      <c r="L1427" t="s">
        <v>5394</v>
      </c>
      <c r="M1427" t="s">
        <v>29</v>
      </c>
      <c r="N1427">
        <v>67899</v>
      </c>
      <c r="O1427" s="1">
        <v>44767</v>
      </c>
      <c r="P1427" s="1">
        <v>44797</v>
      </c>
      <c r="Q1427" t="s">
        <v>5473</v>
      </c>
      <c r="R1427" t="s">
        <v>29</v>
      </c>
      <c r="S1427">
        <v>67663</v>
      </c>
      <c r="T1427" t="s">
        <v>2338</v>
      </c>
      <c r="U1427" t="s">
        <v>5488</v>
      </c>
      <c r="V1427" t="s">
        <v>5389</v>
      </c>
      <c r="W1427" t="s">
        <v>2338</v>
      </c>
      <c r="X1427" s="1">
        <v>44692</v>
      </c>
      <c r="Y1427" s="1">
        <v>44729</v>
      </c>
      <c r="Z1427" t="s">
        <v>49</v>
      </c>
      <c r="AA1427">
        <v>102381</v>
      </c>
      <c r="AB1427">
        <v>548</v>
      </c>
    </row>
    <row r="1428" spans="1:28" x14ac:dyDescent="0.3">
      <c r="A1428" t="s">
        <v>5384</v>
      </c>
      <c r="B1428" t="s">
        <v>5385</v>
      </c>
      <c r="C1428" t="s">
        <v>5489</v>
      </c>
      <c r="D1428" t="s">
        <v>5490</v>
      </c>
      <c r="E1428" t="s">
        <v>5388</v>
      </c>
      <c r="F1428" t="s">
        <v>5389</v>
      </c>
      <c r="G1428" t="s">
        <v>5390</v>
      </c>
      <c r="H1428" t="s">
        <v>5391</v>
      </c>
      <c r="I1428" t="s">
        <v>5392</v>
      </c>
      <c r="J1428">
        <v>541</v>
      </c>
      <c r="K1428" t="s">
        <v>5393</v>
      </c>
      <c r="L1428" t="s">
        <v>5394</v>
      </c>
      <c r="M1428" t="s">
        <v>29</v>
      </c>
      <c r="N1428">
        <v>852737.35</v>
      </c>
      <c r="O1428" s="1">
        <v>44782</v>
      </c>
      <c r="P1428" s="1">
        <v>44827</v>
      </c>
      <c r="Q1428" t="s">
        <v>3372</v>
      </c>
      <c r="R1428" t="s">
        <v>29</v>
      </c>
      <c r="S1428">
        <v>223574</v>
      </c>
      <c r="T1428" t="s">
        <v>2338</v>
      </c>
      <c r="U1428" t="s">
        <v>5491</v>
      </c>
      <c r="V1428" t="s">
        <v>5389</v>
      </c>
      <c r="W1428" t="s">
        <v>2338</v>
      </c>
      <c r="X1428" s="1">
        <v>44734</v>
      </c>
      <c r="Y1428" s="1">
        <v>44762</v>
      </c>
      <c r="Z1428" t="s">
        <v>5492</v>
      </c>
      <c r="AA1428">
        <v>102538</v>
      </c>
      <c r="AB1428">
        <v>548</v>
      </c>
    </row>
    <row r="1429" spans="1:28" x14ac:dyDescent="0.3">
      <c r="A1429" t="s">
        <v>5384</v>
      </c>
      <c r="B1429" t="s">
        <v>5385</v>
      </c>
      <c r="C1429" t="s">
        <v>5493</v>
      </c>
      <c r="D1429" t="s">
        <v>5494</v>
      </c>
      <c r="E1429" t="s">
        <v>5388</v>
      </c>
      <c r="F1429" t="s">
        <v>5389</v>
      </c>
      <c r="G1429" t="s">
        <v>5390</v>
      </c>
      <c r="H1429" t="s">
        <v>5391</v>
      </c>
      <c r="I1429" t="s">
        <v>5392</v>
      </c>
      <c r="J1429">
        <v>541</v>
      </c>
      <c r="K1429" t="s">
        <v>5393</v>
      </c>
      <c r="L1429" t="s">
        <v>5394</v>
      </c>
      <c r="M1429" t="s">
        <v>29</v>
      </c>
      <c r="N1429">
        <v>213393</v>
      </c>
      <c r="O1429" s="1"/>
      <c r="P1429" s="1"/>
      <c r="Q1429" t="s">
        <v>5484</v>
      </c>
      <c r="R1429" t="s">
        <v>29</v>
      </c>
      <c r="S1429">
        <v>233428</v>
      </c>
      <c r="T1429" t="s">
        <v>2338</v>
      </c>
      <c r="U1429" t="s">
        <v>5495</v>
      </c>
      <c r="V1429" t="s">
        <v>5496</v>
      </c>
      <c r="W1429" t="s">
        <v>2338</v>
      </c>
      <c r="X1429" s="1">
        <v>45071</v>
      </c>
      <c r="Y1429" s="1">
        <v>45098</v>
      </c>
      <c r="Z1429" t="s">
        <v>49</v>
      </c>
      <c r="AA1429">
        <v>104734</v>
      </c>
      <c r="AB1429">
        <v>548</v>
      </c>
    </row>
    <row r="1430" spans="1:28" x14ac:dyDescent="0.3">
      <c r="A1430" t="s">
        <v>5384</v>
      </c>
      <c r="B1430" t="s">
        <v>5385</v>
      </c>
      <c r="C1430" t="s">
        <v>5497</v>
      </c>
      <c r="D1430" t="s">
        <v>5498</v>
      </c>
      <c r="E1430" t="s">
        <v>5388</v>
      </c>
      <c r="F1430" t="s">
        <v>5389</v>
      </c>
      <c r="G1430" t="s">
        <v>5390</v>
      </c>
      <c r="H1430" t="s">
        <v>5391</v>
      </c>
      <c r="I1430" t="s">
        <v>5392</v>
      </c>
      <c r="J1430">
        <v>541</v>
      </c>
      <c r="K1430" t="s">
        <v>5393</v>
      </c>
      <c r="L1430" t="s">
        <v>5394</v>
      </c>
      <c r="M1430" t="s">
        <v>29</v>
      </c>
      <c r="N1430">
        <v>142619</v>
      </c>
      <c r="O1430" s="1"/>
      <c r="P1430" s="1"/>
      <c r="Q1430" t="s">
        <v>3372</v>
      </c>
      <c r="R1430" t="s">
        <v>29</v>
      </c>
      <c r="S1430">
        <v>223574</v>
      </c>
      <c r="T1430" t="s">
        <v>2338</v>
      </c>
      <c r="U1430" t="s">
        <v>5499</v>
      </c>
      <c r="V1430" t="s">
        <v>5389</v>
      </c>
      <c r="W1430" t="s">
        <v>2338</v>
      </c>
      <c r="X1430" s="1">
        <v>44678</v>
      </c>
      <c r="Y1430" s="1">
        <v>44713</v>
      </c>
      <c r="Z1430" t="s">
        <v>49</v>
      </c>
      <c r="AA1430">
        <v>102574</v>
      </c>
      <c r="AB1430">
        <v>548</v>
      </c>
    </row>
    <row r="1431" spans="1:28" x14ac:dyDescent="0.3">
      <c r="A1431" t="s">
        <v>5384</v>
      </c>
      <c r="B1431" t="s">
        <v>5385</v>
      </c>
      <c r="C1431" t="s">
        <v>5500</v>
      </c>
      <c r="D1431" t="s">
        <v>5501</v>
      </c>
      <c r="E1431" t="s">
        <v>5388</v>
      </c>
      <c r="F1431" t="s">
        <v>5389</v>
      </c>
      <c r="G1431" t="s">
        <v>5390</v>
      </c>
      <c r="H1431" t="s">
        <v>5391</v>
      </c>
      <c r="I1431" t="s">
        <v>5392</v>
      </c>
      <c r="J1431">
        <v>541</v>
      </c>
      <c r="K1431" t="s">
        <v>5393</v>
      </c>
      <c r="L1431" t="s">
        <v>5394</v>
      </c>
      <c r="M1431" t="s">
        <v>29</v>
      </c>
      <c r="N1431">
        <v>1169954.5</v>
      </c>
      <c r="O1431" s="1"/>
      <c r="P1431" s="1"/>
      <c r="Q1431" t="s">
        <v>3372</v>
      </c>
      <c r="R1431" t="s">
        <v>29</v>
      </c>
      <c r="S1431">
        <v>223574</v>
      </c>
      <c r="T1431" t="s">
        <v>2338</v>
      </c>
      <c r="U1431" t="s">
        <v>5502</v>
      </c>
      <c r="V1431" t="s">
        <v>5389</v>
      </c>
      <c r="W1431" t="s">
        <v>2338</v>
      </c>
      <c r="X1431" s="1">
        <v>44818</v>
      </c>
      <c r="Y1431" s="1">
        <v>44853</v>
      </c>
      <c r="Z1431" t="s">
        <v>49</v>
      </c>
      <c r="AA1431">
        <v>103257</v>
      </c>
      <c r="AB1431">
        <v>548</v>
      </c>
    </row>
    <row r="1432" spans="1:28" x14ac:dyDescent="0.3">
      <c r="A1432" t="s">
        <v>5384</v>
      </c>
      <c r="B1432" t="s">
        <v>5385</v>
      </c>
      <c r="C1432" t="s">
        <v>5503</v>
      </c>
      <c r="D1432" t="s">
        <v>5504</v>
      </c>
      <c r="E1432" t="s">
        <v>5388</v>
      </c>
      <c r="F1432" t="s">
        <v>5389</v>
      </c>
      <c r="G1432" t="s">
        <v>5390</v>
      </c>
      <c r="H1432" t="s">
        <v>5391</v>
      </c>
      <c r="I1432" t="s">
        <v>5392</v>
      </c>
      <c r="J1432">
        <v>541</v>
      </c>
      <c r="K1432" t="s">
        <v>5393</v>
      </c>
      <c r="L1432" t="s">
        <v>5394</v>
      </c>
      <c r="M1432" t="s">
        <v>29</v>
      </c>
      <c r="N1432">
        <v>135598</v>
      </c>
      <c r="O1432" s="1">
        <v>45054</v>
      </c>
      <c r="P1432" s="1">
        <v>45099</v>
      </c>
      <c r="Q1432" t="s">
        <v>5484</v>
      </c>
      <c r="R1432" t="s">
        <v>29</v>
      </c>
      <c r="S1432">
        <v>233428</v>
      </c>
      <c r="T1432" t="s">
        <v>2338</v>
      </c>
      <c r="U1432" t="s">
        <v>5505</v>
      </c>
      <c r="V1432" t="s">
        <v>5389</v>
      </c>
      <c r="W1432" t="s">
        <v>2338</v>
      </c>
      <c r="X1432" s="1">
        <v>44939</v>
      </c>
      <c r="Y1432" s="1">
        <v>44972</v>
      </c>
      <c r="Z1432" t="s">
        <v>49</v>
      </c>
      <c r="AA1432">
        <v>104069</v>
      </c>
      <c r="AB1432">
        <v>548</v>
      </c>
    </row>
    <row r="1433" spans="1:28" x14ac:dyDescent="0.3">
      <c r="A1433" t="s">
        <v>5384</v>
      </c>
      <c r="B1433" t="s">
        <v>5385</v>
      </c>
      <c r="C1433" t="s">
        <v>5425</v>
      </c>
      <c r="D1433" t="s">
        <v>5506</v>
      </c>
      <c r="E1433" t="s">
        <v>5388</v>
      </c>
      <c r="F1433" t="s">
        <v>5389</v>
      </c>
      <c r="G1433" t="s">
        <v>5390</v>
      </c>
      <c r="H1433" t="s">
        <v>5391</v>
      </c>
      <c r="I1433" t="s">
        <v>5392</v>
      </c>
      <c r="J1433">
        <v>541</v>
      </c>
      <c r="K1433" t="s">
        <v>5393</v>
      </c>
      <c r="L1433" t="s">
        <v>5394</v>
      </c>
      <c r="M1433" t="s">
        <v>29</v>
      </c>
      <c r="N1433">
        <v>375341</v>
      </c>
      <c r="O1433" s="1">
        <v>45194</v>
      </c>
      <c r="P1433" s="1">
        <v>45233</v>
      </c>
      <c r="Q1433" t="s">
        <v>5473</v>
      </c>
      <c r="R1433" t="s">
        <v>29</v>
      </c>
      <c r="S1433">
        <v>67663</v>
      </c>
      <c r="T1433" t="s">
        <v>2338</v>
      </c>
      <c r="U1433" t="s">
        <v>5427</v>
      </c>
      <c r="V1433" t="s">
        <v>5389</v>
      </c>
      <c r="W1433" t="s">
        <v>2338</v>
      </c>
      <c r="X1433" s="1">
        <v>45000</v>
      </c>
      <c r="Y1433" s="1">
        <v>45187</v>
      </c>
      <c r="Z1433" t="s">
        <v>49</v>
      </c>
      <c r="AA1433">
        <v>103914</v>
      </c>
      <c r="AB1433">
        <v>548</v>
      </c>
    </row>
    <row r="1434" spans="1:28" x14ac:dyDescent="0.3">
      <c r="A1434" t="s">
        <v>5384</v>
      </c>
      <c r="B1434" t="s">
        <v>5385</v>
      </c>
      <c r="C1434" t="s">
        <v>5507</v>
      </c>
      <c r="D1434" t="s">
        <v>5508</v>
      </c>
      <c r="E1434" t="s">
        <v>5388</v>
      </c>
      <c r="F1434" t="s">
        <v>5389</v>
      </c>
      <c r="G1434" t="s">
        <v>5390</v>
      </c>
      <c r="H1434" t="s">
        <v>5391</v>
      </c>
      <c r="I1434" t="s">
        <v>5392</v>
      </c>
      <c r="J1434">
        <v>541</v>
      </c>
      <c r="K1434" t="s">
        <v>5393</v>
      </c>
      <c r="L1434" t="s">
        <v>5394</v>
      </c>
      <c r="M1434" t="s">
        <v>29</v>
      </c>
      <c r="N1434">
        <v>117794</v>
      </c>
      <c r="O1434" s="1">
        <v>44732</v>
      </c>
      <c r="P1434" s="1">
        <v>44777</v>
      </c>
      <c r="Q1434" t="s">
        <v>5473</v>
      </c>
      <c r="R1434" t="s">
        <v>29</v>
      </c>
      <c r="S1434">
        <v>67663</v>
      </c>
      <c r="T1434" t="s">
        <v>2338</v>
      </c>
      <c r="U1434" t="s">
        <v>5509</v>
      </c>
      <c r="V1434" t="s">
        <v>5389</v>
      </c>
      <c r="W1434" t="s">
        <v>2338</v>
      </c>
      <c r="X1434" s="1">
        <v>44664</v>
      </c>
      <c r="Y1434" s="1">
        <v>44701</v>
      </c>
      <c r="Z1434" t="s">
        <v>44</v>
      </c>
      <c r="AA1434">
        <v>102023</v>
      </c>
      <c r="AB1434">
        <v>548</v>
      </c>
    </row>
    <row r="1435" spans="1:28" x14ac:dyDescent="0.3">
      <c r="A1435" t="s">
        <v>5384</v>
      </c>
      <c r="B1435" t="s">
        <v>5385</v>
      </c>
      <c r="C1435" t="s">
        <v>5510</v>
      </c>
      <c r="D1435" t="s">
        <v>5511</v>
      </c>
      <c r="E1435" t="s">
        <v>5388</v>
      </c>
      <c r="F1435" t="s">
        <v>5389</v>
      </c>
      <c r="G1435" t="s">
        <v>5390</v>
      </c>
      <c r="H1435" t="s">
        <v>5391</v>
      </c>
      <c r="I1435" t="s">
        <v>5392</v>
      </c>
      <c r="J1435">
        <v>541</v>
      </c>
      <c r="K1435" t="s">
        <v>5393</v>
      </c>
      <c r="L1435" t="s">
        <v>5394</v>
      </c>
      <c r="M1435" t="s">
        <v>29</v>
      </c>
      <c r="N1435">
        <v>969874.05</v>
      </c>
      <c r="O1435" s="1">
        <v>44830</v>
      </c>
      <c r="P1435" s="1">
        <v>44924</v>
      </c>
      <c r="Q1435" t="s">
        <v>3372</v>
      </c>
      <c r="R1435" t="s">
        <v>29</v>
      </c>
      <c r="S1435">
        <v>223574</v>
      </c>
      <c r="T1435" t="s">
        <v>2338</v>
      </c>
      <c r="U1435" t="s">
        <v>5512</v>
      </c>
      <c r="V1435" t="s">
        <v>5389</v>
      </c>
      <c r="W1435" t="s">
        <v>2338</v>
      </c>
      <c r="X1435" s="1">
        <v>44741</v>
      </c>
      <c r="Y1435" s="1">
        <v>44781</v>
      </c>
      <c r="Z1435" t="s">
        <v>49</v>
      </c>
      <c r="AA1435">
        <v>102809</v>
      </c>
      <c r="AB1435">
        <v>548</v>
      </c>
    </row>
    <row r="1436" spans="1:28" x14ac:dyDescent="0.3">
      <c r="A1436" t="s">
        <v>5384</v>
      </c>
      <c r="B1436" t="s">
        <v>5385</v>
      </c>
      <c r="C1436" t="s">
        <v>5513</v>
      </c>
      <c r="D1436" t="s">
        <v>5514</v>
      </c>
      <c r="E1436" t="s">
        <v>5388</v>
      </c>
      <c r="F1436" t="s">
        <v>5389</v>
      </c>
      <c r="G1436" t="s">
        <v>5390</v>
      </c>
      <c r="H1436" t="s">
        <v>5391</v>
      </c>
      <c r="I1436" t="s">
        <v>5392</v>
      </c>
      <c r="J1436">
        <v>541</v>
      </c>
      <c r="K1436" t="s">
        <v>5393</v>
      </c>
      <c r="L1436" t="s">
        <v>5394</v>
      </c>
      <c r="M1436" t="s">
        <v>29</v>
      </c>
      <c r="N1436">
        <v>494362</v>
      </c>
      <c r="O1436" s="1">
        <v>45467</v>
      </c>
      <c r="P1436" s="1">
        <v>45505</v>
      </c>
      <c r="Q1436" t="s">
        <v>3372</v>
      </c>
      <c r="R1436" t="s">
        <v>29</v>
      </c>
      <c r="S1436">
        <v>223574</v>
      </c>
      <c r="T1436" t="s">
        <v>2338</v>
      </c>
      <c r="U1436" t="s">
        <v>5515</v>
      </c>
      <c r="V1436" t="s">
        <v>5389</v>
      </c>
      <c r="W1436" t="s">
        <v>2338</v>
      </c>
      <c r="X1436" s="1">
        <v>45392</v>
      </c>
      <c r="Y1436" s="1">
        <v>45427</v>
      </c>
      <c r="Z1436" t="s">
        <v>49</v>
      </c>
      <c r="AA1436">
        <v>106819</v>
      </c>
      <c r="AB1436">
        <v>548</v>
      </c>
    </row>
    <row r="1437" spans="1:28" x14ac:dyDescent="0.3">
      <c r="A1437" t="s">
        <v>5384</v>
      </c>
      <c r="B1437" t="s">
        <v>5385</v>
      </c>
      <c r="C1437" t="s">
        <v>5516</v>
      </c>
      <c r="D1437" t="s">
        <v>5517</v>
      </c>
      <c r="E1437" t="s">
        <v>5388</v>
      </c>
      <c r="F1437" t="s">
        <v>5389</v>
      </c>
      <c r="G1437" t="s">
        <v>5390</v>
      </c>
      <c r="H1437" t="s">
        <v>5391</v>
      </c>
      <c r="I1437" t="s">
        <v>5392</v>
      </c>
      <c r="J1437">
        <v>541</v>
      </c>
      <c r="K1437" t="s">
        <v>5393</v>
      </c>
      <c r="L1437" t="s">
        <v>5394</v>
      </c>
      <c r="M1437" t="s">
        <v>29</v>
      </c>
      <c r="N1437">
        <v>635448.25</v>
      </c>
      <c r="O1437" s="1">
        <v>45478</v>
      </c>
      <c r="P1437" s="1">
        <v>45536</v>
      </c>
      <c r="Q1437" t="s">
        <v>5473</v>
      </c>
      <c r="R1437" t="s">
        <v>29</v>
      </c>
      <c r="S1437">
        <v>67663</v>
      </c>
      <c r="T1437" t="s">
        <v>2338</v>
      </c>
      <c r="U1437" t="s">
        <v>5518</v>
      </c>
      <c r="V1437" t="s">
        <v>5389</v>
      </c>
      <c r="W1437" t="s">
        <v>2338</v>
      </c>
      <c r="X1437" s="1">
        <v>45399</v>
      </c>
      <c r="Y1437" s="1">
        <v>45448</v>
      </c>
      <c r="Z1437" t="s">
        <v>49</v>
      </c>
      <c r="AA1437">
        <v>106823</v>
      </c>
      <c r="AB1437">
        <v>548</v>
      </c>
    </row>
    <row r="1438" spans="1:28" x14ac:dyDescent="0.3">
      <c r="A1438" t="s">
        <v>5384</v>
      </c>
      <c r="B1438" t="s">
        <v>5385</v>
      </c>
      <c r="C1438" t="s">
        <v>5519</v>
      </c>
      <c r="D1438" t="s">
        <v>5520</v>
      </c>
      <c r="E1438" t="s">
        <v>5388</v>
      </c>
      <c r="F1438" t="s">
        <v>5389</v>
      </c>
      <c r="G1438" t="s">
        <v>5390</v>
      </c>
      <c r="H1438" t="s">
        <v>5391</v>
      </c>
      <c r="I1438" t="s">
        <v>5392</v>
      </c>
      <c r="J1438">
        <v>541</v>
      </c>
      <c r="K1438" t="s">
        <v>5393</v>
      </c>
      <c r="L1438" t="s">
        <v>5394</v>
      </c>
      <c r="M1438" t="s">
        <v>29</v>
      </c>
      <c r="N1438">
        <v>219899</v>
      </c>
      <c r="O1438" s="1">
        <v>45523</v>
      </c>
      <c r="P1438" s="1">
        <v>45540</v>
      </c>
      <c r="Q1438" t="s">
        <v>5484</v>
      </c>
      <c r="R1438" t="s">
        <v>29</v>
      </c>
      <c r="S1438">
        <v>233428</v>
      </c>
      <c r="T1438" t="s">
        <v>2338</v>
      </c>
      <c r="U1438" t="s">
        <v>5521</v>
      </c>
      <c r="V1438" t="s">
        <v>5389</v>
      </c>
      <c r="W1438" t="s">
        <v>2338</v>
      </c>
      <c r="X1438" s="1">
        <v>45469</v>
      </c>
      <c r="Y1438" s="1">
        <v>45511</v>
      </c>
      <c r="Z1438" t="s">
        <v>49</v>
      </c>
      <c r="AA1438">
        <v>107487</v>
      </c>
      <c r="AB1438">
        <v>548</v>
      </c>
    </row>
    <row r="1439" spans="1:28" x14ac:dyDescent="0.3">
      <c r="A1439" t="s">
        <v>5384</v>
      </c>
      <c r="B1439" t="s">
        <v>5385</v>
      </c>
      <c r="C1439" t="s">
        <v>5522</v>
      </c>
      <c r="D1439" t="s">
        <v>5523</v>
      </c>
      <c r="E1439" t="s">
        <v>5388</v>
      </c>
      <c r="F1439" t="s">
        <v>5389</v>
      </c>
      <c r="G1439" t="s">
        <v>5390</v>
      </c>
      <c r="H1439" t="s">
        <v>5391</v>
      </c>
      <c r="I1439" t="s">
        <v>5392</v>
      </c>
      <c r="J1439">
        <v>541</v>
      </c>
      <c r="K1439" t="s">
        <v>5393</v>
      </c>
      <c r="L1439" t="s">
        <v>5394</v>
      </c>
      <c r="M1439" t="s">
        <v>29</v>
      </c>
      <c r="N1439">
        <v>71753</v>
      </c>
      <c r="O1439" s="1">
        <v>45621</v>
      </c>
      <c r="P1439" s="1">
        <v>45656</v>
      </c>
      <c r="Q1439" t="s">
        <v>5484</v>
      </c>
      <c r="R1439" t="s">
        <v>29</v>
      </c>
      <c r="S1439">
        <v>233428</v>
      </c>
      <c r="T1439" t="s">
        <v>2338</v>
      </c>
      <c r="U1439" t="s">
        <v>5524</v>
      </c>
      <c r="V1439" t="s">
        <v>5389</v>
      </c>
      <c r="W1439" t="s">
        <v>2338</v>
      </c>
      <c r="X1439" s="1">
        <v>45588</v>
      </c>
      <c r="Y1439" s="1">
        <v>45609</v>
      </c>
      <c r="Z1439" t="s">
        <v>49</v>
      </c>
      <c r="AA1439">
        <v>107996</v>
      </c>
      <c r="AB1439">
        <v>548</v>
      </c>
    </row>
    <row r="1440" spans="1:28" x14ac:dyDescent="0.3">
      <c r="A1440" t="s">
        <v>5384</v>
      </c>
      <c r="B1440" t="s">
        <v>5385</v>
      </c>
      <c r="C1440" t="s">
        <v>5525</v>
      </c>
      <c r="D1440" t="s">
        <v>5526</v>
      </c>
      <c r="E1440" t="s">
        <v>5388</v>
      </c>
      <c r="F1440" t="s">
        <v>5389</v>
      </c>
      <c r="G1440" t="s">
        <v>5390</v>
      </c>
      <c r="H1440" t="s">
        <v>5391</v>
      </c>
      <c r="I1440" t="s">
        <v>5392</v>
      </c>
      <c r="J1440">
        <v>541</v>
      </c>
      <c r="K1440" t="s">
        <v>5393</v>
      </c>
      <c r="L1440" t="s">
        <v>5394</v>
      </c>
      <c r="M1440" t="s">
        <v>29</v>
      </c>
      <c r="N1440">
        <v>52998</v>
      </c>
      <c r="O1440" s="1">
        <v>45413</v>
      </c>
      <c r="P1440" s="1">
        <v>45444</v>
      </c>
      <c r="Q1440" t="s">
        <v>5527</v>
      </c>
      <c r="R1440" t="s">
        <v>5528</v>
      </c>
      <c r="S1440">
        <v>9999990</v>
      </c>
      <c r="T1440" t="s">
        <v>2338</v>
      </c>
      <c r="U1440" t="s">
        <v>5529</v>
      </c>
      <c r="V1440" t="s">
        <v>5389</v>
      </c>
      <c r="W1440" t="s">
        <v>2338</v>
      </c>
      <c r="X1440" s="1">
        <v>45352</v>
      </c>
      <c r="Y1440" s="1">
        <v>45372</v>
      </c>
      <c r="Z1440" t="s">
        <v>49</v>
      </c>
      <c r="AA1440">
        <v>106459</v>
      </c>
      <c r="AB1440">
        <v>548</v>
      </c>
    </row>
    <row r="1441" spans="1:28" x14ac:dyDescent="0.3">
      <c r="A1441" t="s">
        <v>5384</v>
      </c>
      <c r="B1441" t="s">
        <v>5385</v>
      </c>
      <c r="C1441" t="s">
        <v>5530</v>
      </c>
      <c r="D1441" t="s">
        <v>5531</v>
      </c>
      <c r="E1441" t="s">
        <v>5388</v>
      </c>
      <c r="F1441" t="s">
        <v>5389</v>
      </c>
      <c r="G1441" t="s">
        <v>5390</v>
      </c>
      <c r="H1441" t="s">
        <v>5391</v>
      </c>
      <c r="I1441" t="s">
        <v>5392</v>
      </c>
      <c r="J1441">
        <v>541</v>
      </c>
      <c r="K1441" t="s">
        <v>5393</v>
      </c>
      <c r="L1441" t="s">
        <v>5394</v>
      </c>
      <c r="M1441" t="s">
        <v>29</v>
      </c>
      <c r="N1441">
        <v>335300</v>
      </c>
      <c r="O1441" s="1">
        <v>45796</v>
      </c>
      <c r="P1441" s="1">
        <v>45869</v>
      </c>
      <c r="Q1441" t="s">
        <v>5473</v>
      </c>
      <c r="R1441" t="s">
        <v>29</v>
      </c>
      <c r="S1441">
        <v>67663</v>
      </c>
      <c r="T1441" t="s">
        <v>2338</v>
      </c>
      <c r="U1441" t="s">
        <v>5532</v>
      </c>
      <c r="V1441" t="s">
        <v>5389</v>
      </c>
      <c r="W1441" t="s">
        <v>2338</v>
      </c>
      <c r="X1441" s="1">
        <v>45730</v>
      </c>
      <c r="Y1441" s="1">
        <v>45763</v>
      </c>
      <c r="Z1441" t="s">
        <v>49</v>
      </c>
      <c r="AA1441">
        <v>109016</v>
      </c>
      <c r="AB1441">
        <v>548</v>
      </c>
    </row>
    <row r="1442" spans="1:28" x14ac:dyDescent="0.3">
      <c r="A1442" t="s">
        <v>5384</v>
      </c>
      <c r="B1442" t="s">
        <v>5385</v>
      </c>
      <c r="C1442" t="s">
        <v>5533</v>
      </c>
      <c r="D1442" t="s">
        <v>5534</v>
      </c>
      <c r="E1442" t="s">
        <v>5388</v>
      </c>
      <c r="F1442" t="s">
        <v>5389</v>
      </c>
      <c r="G1442" t="s">
        <v>5390</v>
      </c>
      <c r="H1442" t="s">
        <v>5391</v>
      </c>
      <c r="I1442" t="s">
        <v>5392</v>
      </c>
      <c r="J1442">
        <v>541</v>
      </c>
      <c r="K1442" t="s">
        <v>5393</v>
      </c>
      <c r="L1442" t="s">
        <v>5394</v>
      </c>
      <c r="M1442" t="s">
        <v>29</v>
      </c>
      <c r="N1442">
        <v>60000</v>
      </c>
      <c r="O1442" s="1">
        <v>45805</v>
      </c>
      <c r="P1442" s="1">
        <v>45869</v>
      </c>
      <c r="Q1442" t="s">
        <v>3372</v>
      </c>
      <c r="R1442" t="s">
        <v>29</v>
      </c>
      <c r="S1442">
        <v>223574</v>
      </c>
      <c r="T1442" t="s">
        <v>2338</v>
      </c>
      <c r="U1442" t="s">
        <v>5535</v>
      </c>
      <c r="V1442" t="s">
        <v>5389</v>
      </c>
      <c r="W1442" t="s">
        <v>2338</v>
      </c>
      <c r="X1442" s="1">
        <v>45763</v>
      </c>
      <c r="Y1442" s="1">
        <v>45784</v>
      </c>
      <c r="Z1442" t="s">
        <v>49</v>
      </c>
      <c r="AA1442">
        <v>109019</v>
      </c>
      <c r="AB1442">
        <v>548</v>
      </c>
    </row>
    <row r="1443" spans="1:28" x14ac:dyDescent="0.3">
      <c r="A1443" t="s">
        <v>5384</v>
      </c>
      <c r="B1443" t="s">
        <v>5385</v>
      </c>
      <c r="C1443" t="s">
        <v>5536</v>
      </c>
      <c r="D1443" t="s">
        <v>5537</v>
      </c>
      <c r="E1443" t="s">
        <v>5388</v>
      </c>
      <c r="F1443" t="s">
        <v>5389</v>
      </c>
      <c r="G1443" t="s">
        <v>5390</v>
      </c>
      <c r="H1443" t="s">
        <v>5391</v>
      </c>
      <c r="I1443" t="s">
        <v>5392</v>
      </c>
      <c r="J1443">
        <v>541</v>
      </c>
      <c r="K1443" t="s">
        <v>5393</v>
      </c>
      <c r="L1443" t="s">
        <v>5394</v>
      </c>
      <c r="M1443" t="s">
        <v>29</v>
      </c>
      <c r="N1443">
        <v>286589.05</v>
      </c>
      <c r="O1443" s="1">
        <v>45663</v>
      </c>
      <c r="P1443" s="1">
        <v>45656</v>
      </c>
      <c r="Q1443" t="s">
        <v>3372</v>
      </c>
      <c r="R1443" t="s">
        <v>29</v>
      </c>
      <c r="S1443">
        <v>223574</v>
      </c>
      <c r="T1443" t="s">
        <v>2338</v>
      </c>
      <c r="U1443" t="s">
        <v>5538</v>
      </c>
      <c r="V1443" t="s">
        <v>5389</v>
      </c>
      <c r="W1443" t="s">
        <v>2338</v>
      </c>
      <c r="X1443" s="1">
        <v>45602</v>
      </c>
      <c r="Y1443" s="1">
        <v>45630</v>
      </c>
      <c r="Z1443" t="s">
        <v>49</v>
      </c>
      <c r="AA1443">
        <v>108169</v>
      </c>
      <c r="AB1443">
        <v>548</v>
      </c>
    </row>
    <row r="1444" spans="1:28" x14ac:dyDescent="0.3">
      <c r="A1444" t="s">
        <v>5384</v>
      </c>
      <c r="B1444" t="s">
        <v>5385</v>
      </c>
      <c r="C1444" t="s">
        <v>5539</v>
      </c>
      <c r="D1444" t="s">
        <v>5539</v>
      </c>
      <c r="E1444" t="s">
        <v>5388</v>
      </c>
      <c r="F1444" t="s">
        <v>5389</v>
      </c>
      <c r="G1444" t="s">
        <v>5390</v>
      </c>
      <c r="H1444" t="s">
        <v>5391</v>
      </c>
      <c r="I1444" t="s">
        <v>5392</v>
      </c>
      <c r="J1444">
        <v>541</v>
      </c>
      <c r="K1444" t="s">
        <v>5393</v>
      </c>
      <c r="L1444" t="s">
        <v>5394</v>
      </c>
      <c r="M1444" t="s">
        <v>29</v>
      </c>
      <c r="N1444">
        <v>131338</v>
      </c>
      <c r="O1444" s="1">
        <v>46148</v>
      </c>
      <c r="P1444" s="1">
        <v>46213</v>
      </c>
      <c r="Q1444" t="s">
        <v>5540</v>
      </c>
      <c r="R1444" t="s">
        <v>29</v>
      </c>
      <c r="S1444">
        <v>195630</v>
      </c>
      <c r="T1444" t="s">
        <v>2338</v>
      </c>
      <c r="U1444" t="s">
        <v>5541</v>
      </c>
      <c r="V1444" t="s">
        <v>5389</v>
      </c>
      <c r="W1444" t="s">
        <v>2338</v>
      </c>
      <c r="X1444" s="1">
        <v>46058</v>
      </c>
      <c r="Y1444" s="1">
        <v>46099</v>
      </c>
      <c r="Z1444" t="s">
        <v>49</v>
      </c>
      <c r="AA1444">
        <v>111226</v>
      </c>
      <c r="AB1444">
        <v>548</v>
      </c>
    </row>
    <row r="1445" spans="1:28" x14ac:dyDescent="0.3">
      <c r="A1445" t="s">
        <v>5384</v>
      </c>
      <c r="B1445" t="s">
        <v>5385</v>
      </c>
      <c r="C1445" t="s">
        <v>5542</v>
      </c>
      <c r="D1445" t="s">
        <v>5543</v>
      </c>
      <c r="E1445" t="s">
        <v>5388</v>
      </c>
      <c r="F1445" t="s">
        <v>5389</v>
      </c>
      <c r="G1445" t="s">
        <v>5390</v>
      </c>
      <c r="H1445" t="s">
        <v>5391</v>
      </c>
      <c r="I1445" t="s">
        <v>5392</v>
      </c>
      <c r="J1445">
        <v>541</v>
      </c>
      <c r="K1445" t="s">
        <v>5393</v>
      </c>
      <c r="L1445" t="s">
        <v>5394</v>
      </c>
      <c r="M1445" t="s">
        <v>29</v>
      </c>
      <c r="N1445">
        <v>1468985.5</v>
      </c>
      <c r="O1445" s="1">
        <v>46062</v>
      </c>
      <c r="P1445" s="1">
        <v>46153</v>
      </c>
      <c r="Q1445" t="s">
        <v>5473</v>
      </c>
      <c r="R1445" t="s">
        <v>29</v>
      </c>
      <c r="S1445">
        <v>67663</v>
      </c>
      <c r="T1445" t="s">
        <v>2338</v>
      </c>
      <c r="U1445" t="s">
        <v>5544</v>
      </c>
      <c r="V1445" t="s">
        <v>5389</v>
      </c>
      <c r="W1445" t="s">
        <v>2338</v>
      </c>
      <c r="X1445" s="1">
        <v>45943</v>
      </c>
      <c r="Y1445" s="1">
        <v>45980</v>
      </c>
      <c r="Z1445" t="s">
        <v>2425</v>
      </c>
      <c r="AA1445">
        <v>110571</v>
      </c>
      <c r="AB1445">
        <v>548</v>
      </c>
    </row>
    <row r="1446" spans="1:28" x14ac:dyDescent="0.3">
      <c r="A1446" t="s">
        <v>5384</v>
      </c>
      <c r="B1446" t="s">
        <v>5385</v>
      </c>
      <c r="C1446" t="s">
        <v>5545</v>
      </c>
      <c r="D1446" t="s">
        <v>5546</v>
      </c>
      <c r="E1446" t="s">
        <v>5388</v>
      </c>
      <c r="F1446" t="s">
        <v>5389</v>
      </c>
      <c r="G1446" t="s">
        <v>5390</v>
      </c>
      <c r="H1446" t="s">
        <v>5391</v>
      </c>
      <c r="I1446" t="s">
        <v>5392</v>
      </c>
      <c r="J1446">
        <v>541</v>
      </c>
      <c r="K1446" t="s">
        <v>5393</v>
      </c>
      <c r="L1446" t="s">
        <v>5394</v>
      </c>
      <c r="M1446" t="s">
        <v>29</v>
      </c>
      <c r="N1446">
        <v>480462</v>
      </c>
      <c r="O1446" s="1">
        <v>45894</v>
      </c>
      <c r="P1446" s="1">
        <v>45930</v>
      </c>
      <c r="Q1446" t="s">
        <v>3372</v>
      </c>
      <c r="R1446" t="s">
        <v>29</v>
      </c>
      <c r="S1446">
        <v>223574</v>
      </c>
      <c r="T1446" t="s">
        <v>2338</v>
      </c>
      <c r="U1446" t="s">
        <v>5547</v>
      </c>
      <c r="V1446" t="s">
        <v>5389</v>
      </c>
      <c r="W1446" t="s">
        <v>2338</v>
      </c>
      <c r="X1446" s="1">
        <v>45856</v>
      </c>
      <c r="Y1446" s="1">
        <v>45887</v>
      </c>
      <c r="Z1446" t="s">
        <v>49</v>
      </c>
      <c r="AA1446">
        <v>109712</v>
      </c>
      <c r="AB1446">
        <v>548</v>
      </c>
    </row>
    <row r="1447" spans="1:28" x14ac:dyDescent="0.3">
      <c r="A1447" t="s">
        <v>5384</v>
      </c>
      <c r="B1447" t="s">
        <v>5385</v>
      </c>
      <c r="C1447" t="s">
        <v>5548</v>
      </c>
      <c r="D1447" t="s">
        <v>5549</v>
      </c>
      <c r="E1447" t="s">
        <v>5388</v>
      </c>
      <c r="F1447" t="s">
        <v>5389</v>
      </c>
      <c r="G1447" t="s">
        <v>5390</v>
      </c>
      <c r="H1447" t="s">
        <v>5391</v>
      </c>
      <c r="I1447" t="s">
        <v>5392</v>
      </c>
      <c r="J1447">
        <v>541</v>
      </c>
      <c r="K1447" t="s">
        <v>5393</v>
      </c>
      <c r="L1447" t="s">
        <v>5394</v>
      </c>
      <c r="M1447" t="s">
        <v>29</v>
      </c>
      <c r="N1447">
        <v>81000000</v>
      </c>
      <c r="O1447" s="1">
        <v>44350</v>
      </c>
      <c r="P1447" s="1">
        <v>44425</v>
      </c>
      <c r="Q1447" t="s">
        <v>2963</v>
      </c>
      <c r="R1447" t="s">
        <v>29</v>
      </c>
      <c r="S1447">
        <v>208848</v>
      </c>
      <c r="T1447" t="s">
        <v>41</v>
      </c>
      <c r="U1447" t="s">
        <v>5550</v>
      </c>
      <c r="V1447" t="s">
        <v>5389</v>
      </c>
      <c r="W1447" t="s">
        <v>2338</v>
      </c>
      <c r="X1447" s="1">
        <v>44263</v>
      </c>
      <c r="Y1447" s="1">
        <v>44321</v>
      </c>
      <c r="Z1447" t="s">
        <v>49</v>
      </c>
      <c r="AA1447">
        <v>99498</v>
      </c>
      <c r="AB1447">
        <v>548</v>
      </c>
    </row>
    <row r="1448" spans="1:28" x14ac:dyDescent="0.3">
      <c r="A1448" t="s">
        <v>5384</v>
      </c>
      <c r="B1448" t="s">
        <v>5385</v>
      </c>
      <c r="C1448" t="s">
        <v>5551</v>
      </c>
      <c r="D1448" t="s">
        <v>5552</v>
      </c>
      <c r="E1448" t="s">
        <v>5388</v>
      </c>
      <c r="F1448" t="s">
        <v>5389</v>
      </c>
      <c r="G1448" t="s">
        <v>5390</v>
      </c>
      <c r="H1448" t="s">
        <v>5391</v>
      </c>
      <c r="I1448" t="s">
        <v>5392</v>
      </c>
      <c r="J1448">
        <v>541</v>
      </c>
      <c r="K1448" t="s">
        <v>5393</v>
      </c>
      <c r="L1448" t="s">
        <v>5394</v>
      </c>
      <c r="M1448" t="s">
        <v>29</v>
      </c>
      <c r="N1448">
        <v>2381000</v>
      </c>
      <c r="O1448" s="1"/>
      <c r="P1448" s="1"/>
      <c r="Q1448" t="s">
        <v>5553</v>
      </c>
      <c r="R1448" t="s">
        <v>5554</v>
      </c>
      <c r="S1448">
        <v>232387</v>
      </c>
      <c r="T1448" t="s">
        <v>41</v>
      </c>
      <c r="U1448" t="s">
        <v>5555</v>
      </c>
      <c r="V1448" t="s">
        <v>5389</v>
      </c>
      <c r="W1448" t="s">
        <v>2338</v>
      </c>
      <c r="X1448" s="1">
        <v>44580</v>
      </c>
      <c r="Y1448" s="1">
        <v>44657</v>
      </c>
      <c r="Z1448" t="s">
        <v>44</v>
      </c>
      <c r="AA1448">
        <v>101591</v>
      </c>
      <c r="AB1448">
        <v>548</v>
      </c>
    </row>
    <row r="1449" spans="1:28" x14ac:dyDescent="0.3">
      <c r="A1449" t="s">
        <v>5384</v>
      </c>
      <c r="B1449" t="s">
        <v>5385</v>
      </c>
      <c r="C1449" t="s">
        <v>5556</v>
      </c>
      <c r="D1449" t="s">
        <v>5557</v>
      </c>
      <c r="E1449" t="s">
        <v>5388</v>
      </c>
      <c r="F1449" t="s">
        <v>5389</v>
      </c>
      <c r="G1449" t="s">
        <v>5390</v>
      </c>
      <c r="H1449" t="s">
        <v>5391</v>
      </c>
      <c r="I1449" t="s">
        <v>5392</v>
      </c>
      <c r="J1449">
        <v>541</v>
      </c>
      <c r="K1449" t="s">
        <v>5393</v>
      </c>
      <c r="L1449" t="s">
        <v>5394</v>
      </c>
      <c r="M1449" t="s">
        <v>29</v>
      </c>
      <c r="N1449">
        <v>7319855</v>
      </c>
      <c r="O1449" s="1"/>
      <c r="P1449" s="1">
        <v>45473</v>
      </c>
      <c r="Q1449" t="s">
        <v>2341</v>
      </c>
      <c r="R1449" t="s">
        <v>29</v>
      </c>
      <c r="S1449">
        <v>202060</v>
      </c>
      <c r="T1449" t="s">
        <v>41</v>
      </c>
      <c r="U1449" t="s">
        <v>5558</v>
      </c>
      <c r="V1449" t="s">
        <v>5389</v>
      </c>
      <c r="W1449" t="s">
        <v>2338</v>
      </c>
      <c r="X1449" s="1">
        <v>45147</v>
      </c>
      <c r="Y1449" s="1">
        <v>45247</v>
      </c>
      <c r="Z1449" t="s">
        <v>49</v>
      </c>
      <c r="AA1449">
        <v>105592</v>
      </c>
      <c r="AB1449">
        <v>548</v>
      </c>
    </row>
    <row r="1450" spans="1:28" x14ac:dyDescent="0.3">
      <c r="A1450" t="s">
        <v>5384</v>
      </c>
      <c r="B1450" t="s">
        <v>5385</v>
      </c>
      <c r="C1450" t="s">
        <v>5559</v>
      </c>
      <c r="D1450" t="s">
        <v>5560</v>
      </c>
      <c r="E1450" t="s">
        <v>5388</v>
      </c>
      <c r="F1450" t="s">
        <v>5389</v>
      </c>
      <c r="G1450" t="s">
        <v>5390</v>
      </c>
      <c r="H1450" t="s">
        <v>5391</v>
      </c>
      <c r="I1450" t="s">
        <v>5392</v>
      </c>
      <c r="J1450">
        <v>541</v>
      </c>
      <c r="K1450" t="s">
        <v>5393</v>
      </c>
      <c r="L1450" t="s">
        <v>5394</v>
      </c>
      <c r="M1450" t="s">
        <v>29</v>
      </c>
      <c r="N1450">
        <v>114165167</v>
      </c>
      <c r="O1450" s="1">
        <v>45799</v>
      </c>
      <c r="P1450" s="1">
        <v>46932</v>
      </c>
      <c r="Q1450" t="s">
        <v>2963</v>
      </c>
      <c r="R1450" t="s">
        <v>29</v>
      </c>
      <c r="S1450">
        <v>208848</v>
      </c>
      <c r="T1450" t="s">
        <v>41</v>
      </c>
      <c r="U1450" t="s">
        <v>5561</v>
      </c>
      <c r="V1450" t="s">
        <v>5389</v>
      </c>
      <c r="W1450" t="s">
        <v>2338</v>
      </c>
      <c r="X1450" s="1">
        <v>45799</v>
      </c>
      <c r="Y1450" s="1">
        <v>44459</v>
      </c>
      <c r="Z1450" t="s">
        <v>44</v>
      </c>
      <c r="AA1450">
        <v>110278</v>
      </c>
      <c r="AB1450">
        <v>548</v>
      </c>
    </row>
    <row r="1451" spans="1:28" x14ac:dyDescent="0.3">
      <c r="A1451" t="s">
        <v>5562</v>
      </c>
      <c r="B1451" t="s">
        <v>5563</v>
      </c>
      <c r="C1451" t="s">
        <v>5564</v>
      </c>
      <c r="D1451" t="s">
        <v>5565</v>
      </c>
      <c r="E1451" t="s">
        <v>5566</v>
      </c>
      <c r="F1451" t="s">
        <v>1480</v>
      </c>
      <c r="G1451" t="s">
        <v>5567</v>
      </c>
      <c r="H1451" t="s">
        <v>5568</v>
      </c>
      <c r="I1451" t="s">
        <v>5569</v>
      </c>
      <c r="J1451">
        <v>503</v>
      </c>
      <c r="K1451" t="s">
        <v>5570</v>
      </c>
      <c r="L1451" t="s">
        <v>5571</v>
      </c>
      <c r="M1451" t="s">
        <v>5572</v>
      </c>
      <c r="N1451">
        <v>528874.23999999999</v>
      </c>
      <c r="O1451" s="1">
        <v>45334</v>
      </c>
      <c r="P1451" s="1">
        <v>45443</v>
      </c>
      <c r="Q1451" t="s">
        <v>5573</v>
      </c>
      <c r="R1451" t="s">
        <v>29</v>
      </c>
      <c r="S1451">
        <v>105905</v>
      </c>
      <c r="T1451" t="s">
        <v>43</v>
      </c>
      <c r="U1451" t="s">
        <v>5574</v>
      </c>
      <c r="V1451" t="s">
        <v>1480</v>
      </c>
      <c r="W1451" t="s">
        <v>103</v>
      </c>
      <c r="X1451" s="1">
        <v>45294</v>
      </c>
      <c r="Y1451" s="1">
        <v>45330</v>
      </c>
      <c r="Z1451" t="s">
        <v>49</v>
      </c>
      <c r="AA1451">
        <v>106425</v>
      </c>
      <c r="AB1451">
        <v>1916</v>
      </c>
    </row>
    <row r="1452" spans="1:28" x14ac:dyDescent="0.3">
      <c r="A1452" t="s">
        <v>5562</v>
      </c>
      <c r="B1452" t="s">
        <v>5563</v>
      </c>
      <c r="C1452" t="s">
        <v>5575</v>
      </c>
      <c r="D1452" t="s">
        <v>5576</v>
      </c>
      <c r="E1452" t="s">
        <v>5566</v>
      </c>
      <c r="F1452" t="s">
        <v>1480</v>
      </c>
      <c r="G1452" t="s">
        <v>5567</v>
      </c>
      <c r="H1452" t="s">
        <v>5568</v>
      </c>
      <c r="I1452" t="s">
        <v>5569</v>
      </c>
      <c r="J1452">
        <v>503</v>
      </c>
      <c r="K1452" t="s">
        <v>5570</v>
      </c>
      <c r="L1452" t="s">
        <v>5571</v>
      </c>
      <c r="M1452" t="s">
        <v>5572</v>
      </c>
      <c r="N1452">
        <v>94562</v>
      </c>
      <c r="O1452" s="1">
        <v>44379</v>
      </c>
      <c r="P1452" s="1">
        <v>44454</v>
      </c>
      <c r="Q1452" t="s">
        <v>3245</v>
      </c>
      <c r="R1452" t="s">
        <v>29</v>
      </c>
      <c r="S1452">
        <v>58599</v>
      </c>
      <c r="T1452" t="s">
        <v>305</v>
      </c>
      <c r="U1452" t="s">
        <v>5577</v>
      </c>
      <c r="V1452" t="s">
        <v>1480</v>
      </c>
      <c r="W1452" t="s">
        <v>103</v>
      </c>
      <c r="X1452" s="1">
        <v>44356</v>
      </c>
      <c r="Y1452" s="1">
        <v>44363</v>
      </c>
      <c r="Z1452" t="s">
        <v>49</v>
      </c>
      <c r="AA1452">
        <v>100204</v>
      </c>
      <c r="AB1452">
        <v>1916</v>
      </c>
    </row>
    <row r="1453" spans="1:28" x14ac:dyDescent="0.3">
      <c r="A1453" t="s">
        <v>5562</v>
      </c>
      <c r="B1453" t="s">
        <v>5563</v>
      </c>
      <c r="C1453" t="s">
        <v>5578</v>
      </c>
      <c r="D1453" t="s">
        <v>5579</v>
      </c>
      <c r="E1453" t="s">
        <v>5566</v>
      </c>
      <c r="F1453" t="s">
        <v>1480</v>
      </c>
      <c r="G1453" t="s">
        <v>5567</v>
      </c>
      <c r="H1453" t="s">
        <v>5568</v>
      </c>
      <c r="I1453" t="s">
        <v>5569</v>
      </c>
      <c r="J1453">
        <v>503</v>
      </c>
      <c r="K1453" t="s">
        <v>5570</v>
      </c>
      <c r="L1453" t="s">
        <v>5571</v>
      </c>
      <c r="M1453" t="s">
        <v>5572</v>
      </c>
      <c r="N1453">
        <v>61800</v>
      </c>
      <c r="O1453" s="1">
        <v>44562</v>
      </c>
      <c r="P1453" s="1">
        <v>44593</v>
      </c>
      <c r="Q1453" t="s">
        <v>3245</v>
      </c>
      <c r="R1453" t="s">
        <v>29</v>
      </c>
      <c r="S1453">
        <v>58599</v>
      </c>
      <c r="T1453" t="s">
        <v>305</v>
      </c>
      <c r="U1453" t="s">
        <v>5580</v>
      </c>
      <c r="V1453" t="s">
        <v>1480</v>
      </c>
      <c r="W1453" t="s">
        <v>103</v>
      </c>
      <c r="X1453" s="1">
        <v>44459</v>
      </c>
      <c r="Y1453" s="1">
        <v>44531</v>
      </c>
      <c r="Z1453" t="s">
        <v>49</v>
      </c>
      <c r="AA1453">
        <v>100756</v>
      </c>
      <c r="AB1453">
        <v>1916</v>
      </c>
    </row>
    <row r="1454" spans="1:28" x14ac:dyDescent="0.3">
      <c r="A1454" t="s">
        <v>5562</v>
      </c>
      <c r="B1454" t="s">
        <v>5563</v>
      </c>
      <c r="C1454" t="s">
        <v>5581</v>
      </c>
      <c r="D1454" t="s">
        <v>5582</v>
      </c>
      <c r="E1454" t="s">
        <v>5566</v>
      </c>
      <c r="F1454" t="s">
        <v>1480</v>
      </c>
      <c r="G1454" t="s">
        <v>5567</v>
      </c>
      <c r="H1454" t="s">
        <v>5568</v>
      </c>
      <c r="I1454" t="s">
        <v>5569</v>
      </c>
      <c r="J1454">
        <v>503</v>
      </c>
      <c r="K1454" t="s">
        <v>5570</v>
      </c>
      <c r="L1454" t="s">
        <v>5571</v>
      </c>
      <c r="M1454" t="s">
        <v>5572</v>
      </c>
      <c r="N1454">
        <v>126600</v>
      </c>
      <c r="O1454" s="1">
        <v>44805</v>
      </c>
      <c r="P1454" s="1">
        <v>44865</v>
      </c>
      <c r="Q1454" t="s">
        <v>2586</v>
      </c>
      <c r="R1454" t="s">
        <v>29</v>
      </c>
      <c r="S1454">
        <v>104018</v>
      </c>
      <c r="T1454" t="s">
        <v>305</v>
      </c>
      <c r="U1454" t="s">
        <v>5583</v>
      </c>
      <c r="V1454" t="s">
        <v>1480</v>
      </c>
      <c r="W1454" t="s">
        <v>103</v>
      </c>
      <c r="X1454" s="1">
        <v>44757</v>
      </c>
      <c r="Y1454" s="1">
        <v>44790</v>
      </c>
      <c r="Z1454" t="s">
        <v>49</v>
      </c>
      <c r="AA1454">
        <v>102814</v>
      </c>
      <c r="AB1454">
        <v>1916</v>
      </c>
    </row>
    <row r="1455" spans="1:28" x14ac:dyDescent="0.3">
      <c r="A1455" t="s">
        <v>5562</v>
      </c>
      <c r="B1455" t="s">
        <v>5563</v>
      </c>
      <c r="C1455" t="s">
        <v>5584</v>
      </c>
      <c r="D1455" t="s">
        <v>5585</v>
      </c>
      <c r="E1455" t="s">
        <v>5566</v>
      </c>
      <c r="F1455" t="s">
        <v>1480</v>
      </c>
      <c r="G1455" t="s">
        <v>5567</v>
      </c>
      <c r="H1455" t="s">
        <v>5568</v>
      </c>
      <c r="I1455" t="s">
        <v>5569</v>
      </c>
      <c r="J1455">
        <v>503</v>
      </c>
      <c r="K1455" t="s">
        <v>5570</v>
      </c>
      <c r="L1455" t="s">
        <v>5571</v>
      </c>
      <c r="M1455" t="s">
        <v>5572</v>
      </c>
      <c r="N1455">
        <v>564511</v>
      </c>
      <c r="O1455" s="1">
        <v>45102</v>
      </c>
      <c r="P1455" s="1">
        <v>45253</v>
      </c>
      <c r="Q1455" t="s">
        <v>5586</v>
      </c>
      <c r="R1455" t="s">
        <v>29</v>
      </c>
      <c r="S1455">
        <v>231016</v>
      </c>
      <c r="T1455" t="s">
        <v>305</v>
      </c>
      <c r="U1455" t="s">
        <v>5587</v>
      </c>
      <c r="V1455" t="s">
        <v>1480</v>
      </c>
      <c r="W1455" t="s">
        <v>103</v>
      </c>
      <c r="X1455" s="1">
        <v>45040</v>
      </c>
      <c r="Y1455" s="1">
        <v>45041</v>
      </c>
      <c r="Z1455" t="s">
        <v>49</v>
      </c>
      <c r="AA1455">
        <v>104493</v>
      </c>
      <c r="AB1455">
        <v>1916</v>
      </c>
    </row>
    <row r="1456" spans="1:28" x14ac:dyDescent="0.3">
      <c r="A1456" t="s">
        <v>5562</v>
      </c>
      <c r="B1456" t="s">
        <v>5563</v>
      </c>
      <c r="C1456" t="s">
        <v>5588</v>
      </c>
      <c r="D1456" t="s">
        <v>5588</v>
      </c>
      <c r="E1456" t="s">
        <v>5566</v>
      </c>
      <c r="F1456" t="s">
        <v>1480</v>
      </c>
      <c r="G1456" t="s">
        <v>5567</v>
      </c>
      <c r="H1456" t="s">
        <v>5568</v>
      </c>
      <c r="I1456" t="s">
        <v>5569</v>
      </c>
      <c r="J1456">
        <v>503</v>
      </c>
      <c r="K1456" t="s">
        <v>5570</v>
      </c>
      <c r="L1456" t="s">
        <v>5571</v>
      </c>
      <c r="M1456" t="s">
        <v>5572</v>
      </c>
      <c r="N1456">
        <v>100000</v>
      </c>
      <c r="O1456" s="1">
        <v>45463</v>
      </c>
      <c r="P1456" s="1">
        <v>45747</v>
      </c>
      <c r="Q1456" t="s">
        <v>1995</v>
      </c>
      <c r="R1456" t="s">
        <v>29</v>
      </c>
      <c r="S1456">
        <v>3294</v>
      </c>
      <c r="T1456" t="s">
        <v>305</v>
      </c>
      <c r="U1456" t="s">
        <v>5589</v>
      </c>
      <c r="V1456" t="s">
        <v>1480</v>
      </c>
      <c r="W1456" t="s">
        <v>103</v>
      </c>
      <c r="X1456" s="1">
        <v>45372</v>
      </c>
      <c r="Y1456" s="1">
        <v>45394</v>
      </c>
      <c r="Z1456" t="s">
        <v>49</v>
      </c>
      <c r="AA1456">
        <v>107670</v>
      </c>
      <c r="AB1456">
        <v>1916</v>
      </c>
    </row>
    <row r="1457" spans="1:28" x14ac:dyDescent="0.3">
      <c r="A1457" t="s">
        <v>5562</v>
      </c>
      <c r="B1457" t="s">
        <v>5563</v>
      </c>
      <c r="C1457" t="s">
        <v>5590</v>
      </c>
      <c r="D1457" t="s">
        <v>5591</v>
      </c>
      <c r="E1457" t="s">
        <v>5566</v>
      </c>
      <c r="F1457" t="s">
        <v>1480</v>
      </c>
      <c r="G1457" t="s">
        <v>5567</v>
      </c>
      <c r="H1457" t="s">
        <v>5568</v>
      </c>
      <c r="I1457" t="s">
        <v>5569</v>
      </c>
      <c r="J1457">
        <v>503</v>
      </c>
      <c r="K1457" t="s">
        <v>5570</v>
      </c>
      <c r="L1457" t="s">
        <v>5571</v>
      </c>
      <c r="M1457" t="s">
        <v>5572</v>
      </c>
      <c r="N1457">
        <v>364107</v>
      </c>
      <c r="O1457" s="1">
        <v>45505</v>
      </c>
      <c r="P1457" s="1">
        <v>45596</v>
      </c>
      <c r="Q1457" t="s">
        <v>5592</v>
      </c>
      <c r="R1457" t="s">
        <v>29</v>
      </c>
      <c r="S1457">
        <v>151828</v>
      </c>
      <c r="T1457" t="s">
        <v>305</v>
      </c>
      <c r="U1457" t="s">
        <v>5593</v>
      </c>
      <c r="V1457" t="s">
        <v>1480</v>
      </c>
      <c r="W1457" t="s">
        <v>103</v>
      </c>
      <c r="X1457" s="1">
        <v>45453</v>
      </c>
      <c r="Y1457" s="1">
        <v>45496</v>
      </c>
      <c r="Z1457" t="s">
        <v>49</v>
      </c>
      <c r="AA1457">
        <v>107847</v>
      </c>
      <c r="AB1457">
        <v>1916</v>
      </c>
    </row>
    <row r="1458" spans="1:28" x14ac:dyDescent="0.3">
      <c r="A1458" t="s">
        <v>5562</v>
      </c>
      <c r="B1458" t="s">
        <v>5563</v>
      </c>
      <c r="C1458" t="s">
        <v>5594</v>
      </c>
      <c r="D1458" t="s">
        <v>5595</v>
      </c>
      <c r="E1458" t="s">
        <v>5566</v>
      </c>
      <c r="F1458" t="s">
        <v>1480</v>
      </c>
      <c r="G1458" t="s">
        <v>5567</v>
      </c>
      <c r="H1458" t="s">
        <v>5568</v>
      </c>
      <c r="I1458" t="s">
        <v>5569</v>
      </c>
      <c r="J1458">
        <v>503</v>
      </c>
      <c r="K1458" t="s">
        <v>5570</v>
      </c>
      <c r="L1458" t="s">
        <v>5571</v>
      </c>
      <c r="M1458" t="s">
        <v>5572</v>
      </c>
      <c r="N1458">
        <v>469340</v>
      </c>
      <c r="O1458" s="1">
        <v>45555</v>
      </c>
      <c r="P1458" s="1">
        <v>45611</v>
      </c>
      <c r="Q1458" t="s">
        <v>5592</v>
      </c>
      <c r="R1458" t="s">
        <v>29</v>
      </c>
      <c r="S1458">
        <v>151828</v>
      </c>
      <c r="T1458" t="s">
        <v>305</v>
      </c>
      <c r="U1458" t="s">
        <v>5596</v>
      </c>
      <c r="V1458" t="s">
        <v>1480</v>
      </c>
      <c r="W1458" t="s">
        <v>103</v>
      </c>
      <c r="X1458" s="1">
        <v>45483</v>
      </c>
      <c r="Y1458" s="1">
        <v>45553</v>
      </c>
      <c r="Z1458" t="s">
        <v>49</v>
      </c>
      <c r="AA1458">
        <v>108007</v>
      </c>
      <c r="AB1458">
        <v>1916</v>
      </c>
    </row>
    <row r="1459" spans="1:28" x14ac:dyDescent="0.3">
      <c r="A1459" t="s">
        <v>5562</v>
      </c>
      <c r="B1459" t="s">
        <v>5563</v>
      </c>
      <c r="C1459" t="s">
        <v>5597</v>
      </c>
      <c r="D1459" t="s">
        <v>5598</v>
      </c>
      <c r="E1459" t="s">
        <v>5566</v>
      </c>
      <c r="F1459" t="s">
        <v>1480</v>
      </c>
      <c r="G1459" t="s">
        <v>5567</v>
      </c>
      <c r="H1459" t="s">
        <v>5568</v>
      </c>
      <c r="I1459" t="s">
        <v>5569</v>
      </c>
      <c r="J1459">
        <v>503</v>
      </c>
      <c r="K1459" t="s">
        <v>5570</v>
      </c>
      <c r="L1459" t="s">
        <v>5571</v>
      </c>
      <c r="M1459" t="s">
        <v>5572</v>
      </c>
      <c r="N1459">
        <v>7641474.8600000003</v>
      </c>
      <c r="O1459" s="1">
        <v>45427</v>
      </c>
      <c r="P1459" s="1">
        <v>45869</v>
      </c>
      <c r="Q1459" t="s">
        <v>5599</v>
      </c>
      <c r="R1459" t="s">
        <v>29</v>
      </c>
      <c r="S1459">
        <v>64461</v>
      </c>
      <c r="T1459" t="s">
        <v>305</v>
      </c>
      <c r="U1459" t="s">
        <v>5600</v>
      </c>
      <c r="V1459" t="s">
        <v>1480</v>
      </c>
      <c r="W1459" t="s">
        <v>103</v>
      </c>
      <c r="X1459" s="1">
        <v>45362</v>
      </c>
      <c r="Y1459" s="1">
        <v>45425</v>
      </c>
      <c r="Z1459" t="s">
        <v>44</v>
      </c>
      <c r="AA1459">
        <v>106742</v>
      </c>
      <c r="AB1459">
        <v>1916</v>
      </c>
    </row>
    <row r="1460" spans="1:28" x14ac:dyDescent="0.3">
      <c r="A1460" t="s">
        <v>5562</v>
      </c>
      <c r="B1460" t="s">
        <v>5563</v>
      </c>
      <c r="C1460" t="s">
        <v>5601</v>
      </c>
      <c r="D1460" t="s">
        <v>5602</v>
      </c>
      <c r="E1460" t="s">
        <v>5566</v>
      </c>
      <c r="F1460" t="s">
        <v>1480</v>
      </c>
      <c r="G1460" t="s">
        <v>5567</v>
      </c>
      <c r="H1460" t="s">
        <v>5568</v>
      </c>
      <c r="I1460" t="s">
        <v>5569</v>
      </c>
      <c r="J1460">
        <v>503</v>
      </c>
      <c r="K1460" t="s">
        <v>5570</v>
      </c>
      <c r="L1460" t="s">
        <v>5571</v>
      </c>
      <c r="M1460" t="s">
        <v>5572</v>
      </c>
      <c r="N1460">
        <v>245894</v>
      </c>
      <c r="O1460" s="1">
        <v>45945</v>
      </c>
      <c r="P1460" s="1">
        <v>46003</v>
      </c>
      <c r="Q1460" t="s">
        <v>5599</v>
      </c>
      <c r="R1460" t="s">
        <v>29</v>
      </c>
      <c r="S1460">
        <v>64461</v>
      </c>
      <c r="T1460" t="s">
        <v>305</v>
      </c>
      <c r="U1460" t="s">
        <v>5603</v>
      </c>
      <c r="V1460" t="s">
        <v>1480</v>
      </c>
      <c r="W1460" t="s">
        <v>103</v>
      </c>
      <c r="X1460" s="1">
        <v>45877</v>
      </c>
      <c r="Y1460" s="1">
        <v>45919</v>
      </c>
      <c r="Z1460" t="s">
        <v>44</v>
      </c>
      <c r="AA1460">
        <v>110231</v>
      </c>
      <c r="AB1460">
        <v>1916</v>
      </c>
    </row>
    <row r="1461" spans="1:28" x14ac:dyDescent="0.3">
      <c r="A1461" t="s">
        <v>5562</v>
      </c>
      <c r="B1461" t="s">
        <v>5563</v>
      </c>
      <c r="C1461" t="s">
        <v>5601</v>
      </c>
      <c r="D1461" t="s">
        <v>5604</v>
      </c>
      <c r="E1461" t="s">
        <v>5566</v>
      </c>
      <c r="F1461" t="s">
        <v>1480</v>
      </c>
      <c r="G1461" t="s">
        <v>5567</v>
      </c>
      <c r="H1461" t="s">
        <v>5568</v>
      </c>
      <c r="I1461" t="s">
        <v>5569</v>
      </c>
      <c r="J1461">
        <v>503</v>
      </c>
      <c r="K1461" t="s">
        <v>5570</v>
      </c>
      <c r="L1461" t="s">
        <v>5571</v>
      </c>
      <c r="M1461" t="s">
        <v>5572</v>
      </c>
      <c r="N1461">
        <v>245894</v>
      </c>
      <c r="O1461" s="1">
        <v>45945</v>
      </c>
      <c r="P1461" s="1">
        <v>46003</v>
      </c>
      <c r="Q1461" t="s">
        <v>5599</v>
      </c>
      <c r="R1461" t="s">
        <v>29</v>
      </c>
      <c r="S1461">
        <v>64461</v>
      </c>
      <c r="T1461" t="s">
        <v>305</v>
      </c>
      <c r="U1461" t="s">
        <v>5603</v>
      </c>
      <c r="V1461" t="s">
        <v>1480</v>
      </c>
      <c r="W1461" t="s">
        <v>103</v>
      </c>
      <c r="X1461" s="1">
        <v>45877</v>
      </c>
      <c r="Y1461" s="1">
        <v>45919</v>
      </c>
      <c r="Z1461" t="s">
        <v>44</v>
      </c>
      <c r="AA1461">
        <v>110231</v>
      </c>
      <c r="AB1461">
        <v>1916</v>
      </c>
    </row>
    <row r="1462" spans="1:28" x14ac:dyDescent="0.3">
      <c r="A1462" t="s">
        <v>5562</v>
      </c>
      <c r="B1462" t="s">
        <v>5563</v>
      </c>
      <c r="C1462" t="s">
        <v>5605</v>
      </c>
      <c r="D1462" t="s">
        <v>5606</v>
      </c>
      <c r="E1462" t="s">
        <v>5566</v>
      </c>
      <c r="F1462" t="s">
        <v>1480</v>
      </c>
      <c r="G1462" t="s">
        <v>5567</v>
      </c>
      <c r="H1462" t="s">
        <v>5568</v>
      </c>
      <c r="I1462" t="s">
        <v>5569</v>
      </c>
      <c r="J1462">
        <v>503</v>
      </c>
      <c r="K1462" t="s">
        <v>5570</v>
      </c>
      <c r="L1462" t="s">
        <v>5571</v>
      </c>
      <c r="M1462" t="s">
        <v>5572</v>
      </c>
      <c r="N1462">
        <v>345594</v>
      </c>
      <c r="O1462" s="1">
        <v>45838</v>
      </c>
      <c r="P1462" s="1">
        <v>45989</v>
      </c>
      <c r="Q1462" t="s">
        <v>5607</v>
      </c>
      <c r="R1462" t="s">
        <v>5608</v>
      </c>
      <c r="S1462">
        <v>225083</v>
      </c>
      <c r="T1462" t="s">
        <v>305</v>
      </c>
      <c r="U1462" t="s">
        <v>5609</v>
      </c>
      <c r="V1462" t="s">
        <v>1480</v>
      </c>
      <c r="W1462" t="s">
        <v>103</v>
      </c>
      <c r="X1462" s="1">
        <v>45782</v>
      </c>
      <c r="Y1462" s="1">
        <v>45838</v>
      </c>
      <c r="Z1462" t="s">
        <v>49</v>
      </c>
      <c r="AA1462">
        <v>109719</v>
      </c>
      <c r="AB1462">
        <v>1916</v>
      </c>
    </row>
    <row r="1463" spans="1:28" x14ac:dyDescent="0.3">
      <c r="A1463" t="s">
        <v>5562</v>
      </c>
      <c r="B1463" t="s">
        <v>5563</v>
      </c>
      <c r="C1463" t="s">
        <v>5610</v>
      </c>
      <c r="D1463" t="s">
        <v>5611</v>
      </c>
      <c r="E1463" t="s">
        <v>5566</v>
      </c>
      <c r="F1463" t="s">
        <v>1480</v>
      </c>
      <c r="G1463" t="s">
        <v>5567</v>
      </c>
      <c r="H1463" t="s">
        <v>5568</v>
      </c>
      <c r="I1463" t="s">
        <v>5569</v>
      </c>
      <c r="J1463">
        <v>503</v>
      </c>
      <c r="K1463" t="s">
        <v>5570</v>
      </c>
      <c r="L1463" t="s">
        <v>5571</v>
      </c>
      <c r="M1463" t="s">
        <v>5572</v>
      </c>
      <c r="N1463">
        <v>413152</v>
      </c>
      <c r="O1463" s="1">
        <v>45846</v>
      </c>
      <c r="P1463" s="1">
        <v>45961</v>
      </c>
      <c r="Q1463" t="s">
        <v>5607</v>
      </c>
      <c r="R1463" t="s">
        <v>29</v>
      </c>
      <c r="S1463">
        <v>225083</v>
      </c>
      <c r="T1463" t="s">
        <v>305</v>
      </c>
      <c r="U1463" t="s">
        <v>5612</v>
      </c>
      <c r="V1463" t="s">
        <v>1480</v>
      </c>
      <c r="W1463" t="s">
        <v>103</v>
      </c>
      <c r="X1463" s="1">
        <v>45826</v>
      </c>
      <c r="Y1463" s="1">
        <v>45839</v>
      </c>
      <c r="Z1463" t="s">
        <v>49</v>
      </c>
      <c r="AA1463">
        <v>110059</v>
      </c>
      <c r="AB1463">
        <v>1916</v>
      </c>
    </row>
    <row r="1464" spans="1:28" x14ac:dyDescent="0.3">
      <c r="A1464" t="s">
        <v>5562</v>
      </c>
      <c r="B1464" t="s">
        <v>5563</v>
      </c>
      <c r="C1464" t="s">
        <v>5613</v>
      </c>
      <c r="D1464" t="s">
        <v>5614</v>
      </c>
      <c r="E1464" t="s">
        <v>5566</v>
      </c>
      <c r="F1464" t="s">
        <v>1480</v>
      </c>
      <c r="G1464" t="s">
        <v>5567</v>
      </c>
      <c r="H1464" t="s">
        <v>5568</v>
      </c>
      <c r="I1464" t="s">
        <v>5569</v>
      </c>
      <c r="J1464">
        <v>503</v>
      </c>
      <c r="K1464" t="s">
        <v>5570</v>
      </c>
      <c r="L1464" t="s">
        <v>5571</v>
      </c>
      <c r="M1464" t="s">
        <v>5572</v>
      </c>
      <c r="N1464">
        <v>755416</v>
      </c>
      <c r="O1464" s="1"/>
      <c r="P1464" s="1">
        <v>44792</v>
      </c>
      <c r="Q1464" t="s">
        <v>5615</v>
      </c>
      <c r="R1464" t="s">
        <v>29</v>
      </c>
      <c r="S1464">
        <v>161840</v>
      </c>
      <c r="T1464" t="s">
        <v>3360</v>
      </c>
      <c r="U1464" t="s">
        <v>29</v>
      </c>
      <c r="V1464" t="s">
        <v>1480</v>
      </c>
      <c r="W1464" t="s">
        <v>103</v>
      </c>
      <c r="X1464" s="1">
        <v>44634</v>
      </c>
      <c r="Y1464" s="1">
        <v>44671</v>
      </c>
      <c r="Z1464" t="s">
        <v>49</v>
      </c>
      <c r="AA1464">
        <v>102276</v>
      </c>
      <c r="AB1464">
        <v>1916</v>
      </c>
    </row>
    <row r="1465" spans="1:28" x14ac:dyDescent="0.3">
      <c r="A1465" t="s">
        <v>5562</v>
      </c>
      <c r="B1465" t="s">
        <v>5563</v>
      </c>
      <c r="C1465" t="s">
        <v>5616</v>
      </c>
      <c r="D1465" t="s">
        <v>5617</v>
      </c>
      <c r="E1465" t="s">
        <v>5566</v>
      </c>
      <c r="F1465" t="s">
        <v>1480</v>
      </c>
      <c r="G1465" t="s">
        <v>5567</v>
      </c>
      <c r="H1465" t="s">
        <v>5568</v>
      </c>
      <c r="I1465" t="s">
        <v>5569</v>
      </c>
      <c r="J1465">
        <v>503</v>
      </c>
      <c r="K1465" t="s">
        <v>5570</v>
      </c>
      <c r="L1465" t="s">
        <v>5571</v>
      </c>
      <c r="M1465" t="s">
        <v>5572</v>
      </c>
      <c r="N1465">
        <v>6501513.5</v>
      </c>
      <c r="O1465" s="1">
        <v>44348</v>
      </c>
      <c r="P1465" s="1">
        <v>44470</v>
      </c>
      <c r="Q1465" t="s">
        <v>5618</v>
      </c>
      <c r="R1465" t="s">
        <v>29</v>
      </c>
      <c r="S1465">
        <v>124715</v>
      </c>
      <c r="T1465" t="s">
        <v>1198</v>
      </c>
      <c r="U1465" t="s">
        <v>2092</v>
      </c>
      <c r="V1465" t="s">
        <v>1480</v>
      </c>
      <c r="W1465" t="s">
        <v>103</v>
      </c>
      <c r="X1465" s="1">
        <v>44253</v>
      </c>
      <c r="Y1465" s="1">
        <v>44326</v>
      </c>
      <c r="Z1465" t="s">
        <v>49</v>
      </c>
      <c r="AA1465">
        <v>99434</v>
      </c>
      <c r="AB1465">
        <v>1916</v>
      </c>
    </row>
    <row r="1466" spans="1:28" x14ac:dyDescent="0.3">
      <c r="A1466" t="s">
        <v>5562</v>
      </c>
      <c r="B1466" t="s">
        <v>5563</v>
      </c>
      <c r="C1466" t="s">
        <v>5619</v>
      </c>
      <c r="D1466" t="s">
        <v>5620</v>
      </c>
      <c r="E1466" t="s">
        <v>5566</v>
      </c>
      <c r="F1466" t="s">
        <v>1480</v>
      </c>
      <c r="G1466" t="s">
        <v>5567</v>
      </c>
      <c r="H1466" t="s">
        <v>5568</v>
      </c>
      <c r="I1466" t="s">
        <v>5569</v>
      </c>
      <c r="J1466">
        <v>503</v>
      </c>
      <c r="K1466" t="s">
        <v>5570</v>
      </c>
      <c r="L1466" t="s">
        <v>5571</v>
      </c>
      <c r="M1466" t="s">
        <v>5572</v>
      </c>
      <c r="N1466">
        <v>78888</v>
      </c>
      <c r="O1466" s="1">
        <v>45514</v>
      </c>
      <c r="P1466" s="1">
        <v>45534</v>
      </c>
      <c r="Q1466" t="s">
        <v>2445</v>
      </c>
      <c r="R1466" t="s">
        <v>29</v>
      </c>
      <c r="S1466">
        <v>114260</v>
      </c>
      <c r="T1466" t="s">
        <v>408</v>
      </c>
      <c r="U1466" t="s">
        <v>5621</v>
      </c>
      <c r="V1466" t="s">
        <v>1480</v>
      </c>
      <c r="W1466" t="s">
        <v>103</v>
      </c>
      <c r="X1466" s="1">
        <v>45485</v>
      </c>
      <c r="Y1466" s="1">
        <v>45505</v>
      </c>
      <c r="Z1466" t="s">
        <v>49</v>
      </c>
      <c r="AA1466">
        <v>107347</v>
      </c>
      <c r="AB1466">
        <v>1916</v>
      </c>
    </row>
    <row r="1467" spans="1:28" x14ac:dyDescent="0.3">
      <c r="A1467" t="s">
        <v>5562</v>
      </c>
      <c r="B1467" t="s">
        <v>5563</v>
      </c>
      <c r="C1467" t="s">
        <v>5622</v>
      </c>
      <c r="D1467" t="s">
        <v>5623</v>
      </c>
      <c r="E1467" t="s">
        <v>5566</v>
      </c>
      <c r="F1467" t="s">
        <v>1480</v>
      </c>
      <c r="G1467" t="s">
        <v>5567</v>
      </c>
      <c r="H1467" t="s">
        <v>5568</v>
      </c>
      <c r="I1467" t="s">
        <v>5569</v>
      </c>
      <c r="J1467">
        <v>503</v>
      </c>
      <c r="K1467" t="s">
        <v>5570</v>
      </c>
      <c r="L1467" t="s">
        <v>5571</v>
      </c>
      <c r="M1467" t="s">
        <v>5572</v>
      </c>
      <c r="N1467">
        <v>555291.35</v>
      </c>
      <c r="O1467" s="1">
        <v>45866</v>
      </c>
      <c r="P1467" s="1">
        <v>45897</v>
      </c>
      <c r="Q1467" t="s">
        <v>2030</v>
      </c>
      <c r="R1467" t="s">
        <v>29</v>
      </c>
      <c r="S1467">
        <v>191762</v>
      </c>
      <c r="T1467" t="s">
        <v>408</v>
      </c>
      <c r="U1467" t="s">
        <v>29</v>
      </c>
      <c r="V1467" t="s">
        <v>1480</v>
      </c>
      <c r="W1467" t="s">
        <v>103</v>
      </c>
      <c r="X1467" s="1">
        <v>45761</v>
      </c>
      <c r="Y1467" s="1">
        <v>45785</v>
      </c>
      <c r="Z1467" t="s">
        <v>49</v>
      </c>
      <c r="AA1467">
        <v>109081</v>
      </c>
      <c r="AB1467">
        <v>1916</v>
      </c>
    </row>
    <row r="1468" spans="1:28" x14ac:dyDescent="0.3">
      <c r="A1468" t="s">
        <v>5562</v>
      </c>
      <c r="B1468" t="s">
        <v>5563</v>
      </c>
      <c r="C1468" t="s">
        <v>5624</v>
      </c>
      <c r="D1468" t="s">
        <v>5625</v>
      </c>
      <c r="E1468" t="s">
        <v>5566</v>
      </c>
      <c r="F1468" t="s">
        <v>1480</v>
      </c>
      <c r="G1468" t="s">
        <v>5567</v>
      </c>
      <c r="H1468" t="s">
        <v>5568</v>
      </c>
      <c r="I1468" t="s">
        <v>5569</v>
      </c>
      <c r="J1468">
        <v>503</v>
      </c>
      <c r="K1468" t="s">
        <v>5570</v>
      </c>
      <c r="L1468" t="s">
        <v>5571</v>
      </c>
      <c r="M1468" t="s">
        <v>5572</v>
      </c>
      <c r="N1468">
        <v>1636347</v>
      </c>
      <c r="O1468" s="1">
        <v>45962</v>
      </c>
      <c r="P1468" s="1">
        <v>46264</v>
      </c>
      <c r="Q1468" t="s">
        <v>2445</v>
      </c>
      <c r="R1468" t="s">
        <v>29</v>
      </c>
      <c r="S1468">
        <v>114260</v>
      </c>
      <c r="T1468" t="s">
        <v>408</v>
      </c>
      <c r="U1468" t="s">
        <v>5626</v>
      </c>
      <c r="V1468" t="s">
        <v>1480</v>
      </c>
      <c r="W1468" t="s">
        <v>103</v>
      </c>
      <c r="X1468" s="1">
        <v>45884</v>
      </c>
      <c r="Y1468" s="1">
        <v>45915</v>
      </c>
      <c r="Z1468" t="s">
        <v>49</v>
      </c>
      <c r="AA1468">
        <v>109991</v>
      </c>
      <c r="AB1468">
        <v>1916</v>
      </c>
    </row>
    <row r="1469" spans="1:28" x14ac:dyDescent="0.3">
      <c r="A1469" t="s">
        <v>5562</v>
      </c>
      <c r="B1469" t="s">
        <v>5563</v>
      </c>
      <c r="C1469" t="s">
        <v>5627</v>
      </c>
      <c r="D1469" t="s">
        <v>5628</v>
      </c>
      <c r="E1469" t="s">
        <v>5566</v>
      </c>
      <c r="F1469" t="s">
        <v>1480</v>
      </c>
      <c r="G1469" t="s">
        <v>5567</v>
      </c>
      <c r="H1469" t="s">
        <v>5568</v>
      </c>
      <c r="I1469" t="s">
        <v>5569</v>
      </c>
      <c r="J1469">
        <v>503</v>
      </c>
      <c r="K1469" t="s">
        <v>5570</v>
      </c>
      <c r="L1469" t="s">
        <v>5571</v>
      </c>
      <c r="M1469" t="s">
        <v>5572</v>
      </c>
      <c r="N1469">
        <v>6255085</v>
      </c>
      <c r="O1469" s="1">
        <v>44718</v>
      </c>
      <c r="P1469" s="1">
        <v>44835</v>
      </c>
      <c r="Q1469" t="s">
        <v>1078</v>
      </c>
      <c r="R1469" t="s">
        <v>29</v>
      </c>
      <c r="S1469">
        <v>2101</v>
      </c>
      <c r="T1469" t="s">
        <v>1048</v>
      </c>
      <c r="U1469" t="s">
        <v>5629</v>
      </c>
      <c r="V1469" t="s">
        <v>1480</v>
      </c>
      <c r="W1469" t="s">
        <v>103</v>
      </c>
      <c r="X1469" s="1">
        <v>44615</v>
      </c>
      <c r="Y1469" s="1">
        <v>44679</v>
      </c>
      <c r="Z1469" t="s">
        <v>49</v>
      </c>
      <c r="AA1469">
        <v>101797</v>
      </c>
      <c r="AB1469">
        <v>1916</v>
      </c>
    </row>
    <row r="1470" spans="1:28" x14ac:dyDescent="0.3">
      <c r="A1470" t="s">
        <v>5562</v>
      </c>
      <c r="B1470" t="s">
        <v>5563</v>
      </c>
      <c r="C1470" t="s">
        <v>5630</v>
      </c>
      <c r="D1470" t="s">
        <v>5631</v>
      </c>
      <c r="E1470" t="s">
        <v>5566</v>
      </c>
      <c r="F1470" t="s">
        <v>1480</v>
      </c>
      <c r="G1470" t="s">
        <v>5567</v>
      </c>
      <c r="H1470" t="s">
        <v>5568</v>
      </c>
      <c r="I1470" t="s">
        <v>5569</v>
      </c>
      <c r="J1470">
        <v>503</v>
      </c>
      <c r="K1470" t="s">
        <v>5570</v>
      </c>
      <c r="L1470" t="s">
        <v>5571</v>
      </c>
      <c r="M1470" t="s">
        <v>5572</v>
      </c>
      <c r="N1470">
        <v>5589422</v>
      </c>
      <c r="O1470" s="1">
        <v>45082</v>
      </c>
      <c r="P1470" s="1">
        <v>45198</v>
      </c>
      <c r="Q1470" t="s">
        <v>1078</v>
      </c>
      <c r="R1470" t="s">
        <v>29</v>
      </c>
      <c r="S1470">
        <v>2101</v>
      </c>
      <c r="T1470" t="s">
        <v>1048</v>
      </c>
      <c r="U1470" t="s">
        <v>29</v>
      </c>
      <c r="V1470" t="s">
        <v>1480</v>
      </c>
      <c r="W1470" t="s">
        <v>103</v>
      </c>
      <c r="X1470" s="1">
        <v>45002</v>
      </c>
      <c r="Y1470" s="1">
        <v>45041</v>
      </c>
      <c r="Z1470" t="s">
        <v>49</v>
      </c>
      <c r="AA1470">
        <v>104162</v>
      </c>
      <c r="AB1470">
        <v>1916</v>
      </c>
    </row>
    <row r="1471" spans="1:28" x14ac:dyDescent="0.3">
      <c r="A1471" t="s">
        <v>5562</v>
      </c>
      <c r="B1471" t="s">
        <v>5563</v>
      </c>
      <c r="C1471" t="s">
        <v>5632</v>
      </c>
      <c r="D1471" t="s">
        <v>5633</v>
      </c>
      <c r="E1471" t="s">
        <v>5566</v>
      </c>
      <c r="F1471" t="s">
        <v>1480</v>
      </c>
      <c r="G1471" t="s">
        <v>5567</v>
      </c>
      <c r="H1471" t="s">
        <v>5568</v>
      </c>
      <c r="I1471" t="s">
        <v>5569</v>
      </c>
      <c r="J1471">
        <v>503</v>
      </c>
      <c r="K1471" t="s">
        <v>5570</v>
      </c>
      <c r="L1471" t="s">
        <v>5571</v>
      </c>
      <c r="M1471" t="s">
        <v>5572</v>
      </c>
      <c r="N1471">
        <v>2507805</v>
      </c>
      <c r="O1471" s="1">
        <v>44711</v>
      </c>
      <c r="P1471" s="1">
        <v>45076</v>
      </c>
      <c r="Q1471" t="s">
        <v>2490</v>
      </c>
      <c r="R1471" t="s">
        <v>29</v>
      </c>
      <c r="S1471">
        <v>60891</v>
      </c>
      <c r="T1471" t="s">
        <v>1048</v>
      </c>
      <c r="U1471" t="s">
        <v>5634</v>
      </c>
      <c r="V1471" t="s">
        <v>1480</v>
      </c>
      <c r="W1471" t="s">
        <v>103</v>
      </c>
      <c r="X1471" s="1">
        <v>44601</v>
      </c>
      <c r="Y1471" s="1">
        <v>44648</v>
      </c>
      <c r="Z1471" t="s">
        <v>49</v>
      </c>
      <c r="AA1471">
        <v>101845</v>
      </c>
      <c r="AB1471">
        <v>1916</v>
      </c>
    </row>
    <row r="1472" spans="1:28" x14ac:dyDescent="0.3">
      <c r="A1472" t="s">
        <v>5562</v>
      </c>
      <c r="B1472" t="s">
        <v>5563</v>
      </c>
      <c r="C1472" t="s">
        <v>5635</v>
      </c>
      <c r="D1472" t="s">
        <v>5636</v>
      </c>
      <c r="E1472" t="s">
        <v>5566</v>
      </c>
      <c r="F1472" t="s">
        <v>1480</v>
      </c>
      <c r="G1472" t="s">
        <v>5567</v>
      </c>
      <c r="H1472" t="s">
        <v>5568</v>
      </c>
      <c r="I1472" t="s">
        <v>5569</v>
      </c>
      <c r="J1472">
        <v>503</v>
      </c>
      <c r="K1472" t="s">
        <v>5570</v>
      </c>
      <c r="L1472" t="s">
        <v>5571</v>
      </c>
      <c r="M1472" t="s">
        <v>5572</v>
      </c>
      <c r="N1472">
        <v>1653383</v>
      </c>
      <c r="O1472" s="1">
        <v>45495</v>
      </c>
      <c r="P1472" s="1">
        <v>45569</v>
      </c>
      <c r="Q1472" t="s">
        <v>1078</v>
      </c>
      <c r="R1472" t="s">
        <v>29</v>
      </c>
      <c r="S1472">
        <v>2101</v>
      </c>
      <c r="T1472" t="s">
        <v>1048</v>
      </c>
      <c r="U1472" t="s">
        <v>306</v>
      </c>
      <c r="V1472" t="s">
        <v>1480</v>
      </c>
      <c r="W1472" t="s">
        <v>103</v>
      </c>
      <c r="X1472" s="1">
        <v>45425</v>
      </c>
      <c r="Y1472" s="1">
        <v>45444</v>
      </c>
      <c r="Z1472" t="s">
        <v>49</v>
      </c>
      <c r="AA1472">
        <v>106953</v>
      </c>
      <c r="AB1472">
        <v>1916</v>
      </c>
    </row>
    <row r="1473" spans="1:28" x14ac:dyDescent="0.3">
      <c r="A1473" t="s">
        <v>5562</v>
      </c>
      <c r="B1473" t="s">
        <v>5563</v>
      </c>
      <c r="C1473" t="s">
        <v>5637</v>
      </c>
      <c r="D1473" t="s">
        <v>5638</v>
      </c>
      <c r="E1473" t="s">
        <v>5566</v>
      </c>
      <c r="F1473" t="s">
        <v>1480</v>
      </c>
      <c r="G1473" t="s">
        <v>5567</v>
      </c>
      <c r="H1473" t="s">
        <v>5568</v>
      </c>
      <c r="I1473" t="s">
        <v>5569</v>
      </c>
      <c r="J1473">
        <v>503</v>
      </c>
      <c r="K1473" t="s">
        <v>5570</v>
      </c>
      <c r="L1473" t="s">
        <v>5571</v>
      </c>
      <c r="M1473" t="s">
        <v>5572</v>
      </c>
      <c r="N1473">
        <v>1126555</v>
      </c>
      <c r="O1473" s="1">
        <v>45385</v>
      </c>
      <c r="P1473" s="1">
        <v>45750</v>
      </c>
      <c r="Q1473" t="s">
        <v>2490</v>
      </c>
      <c r="R1473" t="s">
        <v>29</v>
      </c>
      <c r="S1473">
        <v>60891</v>
      </c>
      <c r="T1473" t="s">
        <v>1048</v>
      </c>
      <c r="U1473" t="s">
        <v>5634</v>
      </c>
      <c r="V1473" t="s">
        <v>257</v>
      </c>
      <c r="W1473" t="s">
        <v>103</v>
      </c>
      <c r="X1473" s="1">
        <v>45329</v>
      </c>
      <c r="Y1473" s="1">
        <v>45364</v>
      </c>
      <c r="Z1473" t="s">
        <v>49</v>
      </c>
      <c r="AA1473">
        <v>106812</v>
      </c>
      <c r="AB1473">
        <v>1916</v>
      </c>
    </row>
    <row r="1474" spans="1:28" x14ac:dyDescent="0.3">
      <c r="A1474" t="s">
        <v>5562</v>
      </c>
      <c r="B1474" t="s">
        <v>5563</v>
      </c>
      <c r="C1474" t="s">
        <v>5639</v>
      </c>
      <c r="D1474" t="s">
        <v>5640</v>
      </c>
      <c r="E1474" t="s">
        <v>5566</v>
      </c>
      <c r="F1474" t="s">
        <v>1480</v>
      </c>
      <c r="G1474" t="s">
        <v>5567</v>
      </c>
      <c r="H1474" t="s">
        <v>5568</v>
      </c>
      <c r="I1474" t="s">
        <v>5569</v>
      </c>
      <c r="J1474">
        <v>503</v>
      </c>
      <c r="K1474" t="s">
        <v>5570</v>
      </c>
      <c r="L1474" t="s">
        <v>5571</v>
      </c>
      <c r="M1474" t="s">
        <v>5572</v>
      </c>
      <c r="N1474">
        <v>1403273</v>
      </c>
      <c r="O1474" s="1">
        <v>45000</v>
      </c>
      <c r="P1474" s="1">
        <v>45291</v>
      </c>
      <c r="Q1474" t="s">
        <v>2525</v>
      </c>
      <c r="R1474" t="s">
        <v>29</v>
      </c>
      <c r="S1474">
        <v>39265</v>
      </c>
      <c r="T1474" t="s">
        <v>41</v>
      </c>
      <c r="U1474" t="s">
        <v>29</v>
      </c>
      <c r="V1474" t="s">
        <v>1480</v>
      </c>
      <c r="W1474" t="s">
        <v>103</v>
      </c>
      <c r="X1474" s="1">
        <v>44914</v>
      </c>
      <c r="Y1474" s="1">
        <v>44980</v>
      </c>
      <c r="Z1474" t="s">
        <v>49</v>
      </c>
      <c r="AA1474">
        <v>104936</v>
      </c>
      <c r="AB1474">
        <v>1916</v>
      </c>
    </row>
    <row r="1475" spans="1:28" x14ac:dyDescent="0.3">
      <c r="A1475" t="s">
        <v>5562</v>
      </c>
      <c r="B1475" t="s">
        <v>5563</v>
      </c>
      <c r="C1475" t="s">
        <v>5641</v>
      </c>
      <c r="D1475" t="s">
        <v>5642</v>
      </c>
      <c r="E1475" t="s">
        <v>5566</v>
      </c>
      <c r="F1475" t="s">
        <v>1480</v>
      </c>
      <c r="G1475" t="s">
        <v>5567</v>
      </c>
      <c r="H1475" t="s">
        <v>5568</v>
      </c>
      <c r="I1475" t="s">
        <v>5569</v>
      </c>
      <c r="J1475">
        <v>503</v>
      </c>
      <c r="K1475" t="s">
        <v>5570</v>
      </c>
      <c r="L1475" t="s">
        <v>5571</v>
      </c>
      <c r="M1475" t="s">
        <v>5572</v>
      </c>
      <c r="N1475">
        <v>902000</v>
      </c>
      <c r="O1475" s="1">
        <v>44743</v>
      </c>
      <c r="P1475" s="1">
        <v>45108</v>
      </c>
      <c r="Q1475" t="s">
        <v>5643</v>
      </c>
      <c r="R1475" t="s">
        <v>29</v>
      </c>
      <c r="S1475">
        <v>180779</v>
      </c>
      <c r="T1475" t="s">
        <v>41</v>
      </c>
      <c r="U1475" t="s">
        <v>5644</v>
      </c>
      <c r="V1475" t="s">
        <v>1480</v>
      </c>
      <c r="W1475" t="s">
        <v>103</v>
      </c>
      <c r="X1475" s="1">
        <v>44606</v>
      </c>
      <c r="Y1475" s="1">
        <v>44658</v>
      </c>
      <c r="Z1475" t="s">
        <v>49</v>
      </c>
      <c r="AA1475">
        <v>101902</v>
      </c>
      <c r="AB1475">
        <v>1916</v>
      </c>
    </row>
    <row r="1476" spans="1:28" x14ac:dyDescent="0.3">
      <c r="A1476" t="s">
        <v>5562</v>
      </c>
      <c r="B1476" t="s">
        <v>5563</v>
      </c>
      <c r="C1476" t="s">
        <v>5645</v>
      </c>
      <c r="D1476" t="s">
        <v>5646</v>
      </c>
      <c r="E1476" t="s">
        <v>5566</v>
      </c>
      <c r="F1476" t="s">
        <v>1480</v>
      </c>
      <c r="G1476" t="s">
        <v>5567</v>
      </c>
      <c r="H1476" t="s">
        <v>5568</v>
      </c>
      <c r="I1476" t="s">
        <v>5569</v>
      </c>
      <c r="J1476">
        <v>503</v>
      </c>
      <c r="K1476" t="s">
        <v>5570</v>
      </c>
      <c r="L1476" t="s">
        <v>5571</v>
      </c>
      <c r="M1476" t="s">
        <v>5572</v>
      </c>
      <c r="N1476">
        <v>583695</v>
      </c>
      <c r="O1476" s="1">
        <v>45442</v>
      </c>
      <c r="P1476" s="1">
        <v>45535</v>
      </c>
      <c r="Q1476" t="s">
        <v>2181</v>
      </c>
      <c r="R1476" t="s">
        <v>29</v>
      </c>
      <c r="S1476">
        <v>183367</v>
      </c>
      <c r="T1476" t="s">
        <v>41</v>
      </c>
      <c r="U1476" t="s">
        <v>684</v>
      </c>
      <c r="V1476" t="s">
        <v>1480</v>
      </c>
      <c r="W1476" t="s">
        <v>103</v>
      </c>
      <c r="X1476" s="1">
        <v>45371</v>
      </c>
      <c r="Y1476" s="1">
        <v>45405</v>
      </c>
      <c r="Z1476" t="s">
        <v>44</v>
      </c>
      <c r="AA1476">
        <v>106641</v>
      </c>
      <c r="AB1476">
        <v>1916</v>
      </c>
    </row>
    <row r="1477" spans="1:28" x14ac:dyDescent="0.3">
      <c r="A1477" t="s">
        <v>5562</v>
      </c>
      <c r="B1477" t="s">
        <v>5563</v>
      </c>
      <c r="C1477" t="s">
        <v>5647</v>
      </c>
      <c r="D1477" t="s">
        <v>5648</v>
      </c>
      <c r="E1477" t="s">
        <v>5566</v>
      </c>
      <c r="F1477" t="s">
        <v>1480</v>
      </c>
      <c r="G1477" t="s">
        <v>5567</v>
      </c>
      <c r="H1477" t="s">
        <v>5568</v>
      </c>
      <c r="I1477" t="s">
        <v>5569</v>
      </c>
      <c r="J1477">
        <v>503</v>
      </c>
      <c r="K1477" t="s">
        <v>5570</v>
      </c>
      <c r="L1477" t="s">
        <v>5571</v>
      </c>
      <c r="M1477" t="s">
        <v>5572</v>
      </c>
      <c r="N1477">
        <v>420650.5</v>
      </c>
      <c r="O1477" s="1">
        <v>45628</v>
      </c>
      <c r="P1477" s="1">
        <v>45809</v>
      </c>
      <c r="Q1477" t="s">
        <v>2739</v>
      </c>
      <c r="R1477" t="s">
        <v>29</v>
      </c>
      <c r="S1477">
        <v>214481</v>
      </c>
      <c r="T1477" t="s">
        <v>41</v>
      </c>
      <c r="U1477" t="s">
        <v>5649</v>
      </c>
      <c r="V1477" t="s">
        <v>1480</v>
      </c>
      <c r="W1477" t="s">
        <v>103</v>
      </c>
      <c r="X1477" s="1">
        <v>45558</v>
      </c>
      <c r="Y1477" s="1">
        <v>45594</v>
      </c>
      <c r="Z1477" t="s">
        <v>49</v>
      </c>
      <c r="AA1477">
        <v>107957</v>
      </c>
      <c r="AB1477">
        <v>1916</v>
      </c>
    </row>
    <row r="1478" spans="1:28" x14ac:dyDescent="0.3">
      <c r="A1478" t="s">
        <v>5562</v>
      </c>
      <c r="B1478" t="s">
        <v>5563</v>
      </c>
      <c r="C1478" t="s">
        <v>5650</v>
      </c>
      <c r="D1478" t="s">
        <v>5651</v>
      </c>
      <c r="E1478" t="s">
        <v>5566</v>
      </c>
      <c r="F1478" t="s">
        <v>1480</v>
      </c>
      <c r="G1478" t="s">
        <v>5567</v>
      </c>
      <c r="H1478" t="s">
        <v>5568</v>
      </c>
      <c r="I1478" t="s">
        <v>5569</v>
      </c>
      <c r="J1478">
        <v>503</v>
      </c>
      <c r="K1478" t="s">
        <v>5570</v>
      </c>
      <c r="L1478" t="s">
        <v>5571</v>
      </c>
      <c r="M1478" t="s">
        <v>5572</v>
      </c>
      <c r="N1478">
        <v>421355</v>
      </c>
      <c r="O1478" s="1">
        <v>46188</v>
      </c>
      <c r="P1478" s="1">
        <v>46326</v>
      </c>
      <c r="Q1478" t="s">
        <v>2739</v>
      </c>
      <c r="R1478" t="s">
        <v>29</v>
      </c>
      <c r="S1478">
        <v>214481</v>
      </c>
      <c r="T1478" t="s">
        <v>41</v>
      </c>
      <c r="U1478" t="s">
        <v>2556</v>
      </c>
      <c r="V1478" t="s">
        <v>1480</v>
      </c>
      <c r="W1478" t="s">
        <v>103</v>
      </c>
      <c r="X1478" s="1">
        <v>45750</v>
      </c>
      <c r="Y1478" s="1">
        <v>46129</v>
      </c>
      <c r="Z1478" t="s">
        <v>49</v>
      </c>
      <c r="AA1478">
        <v>111297</v>
      </c>
      <c r="AB1478">
        <v>1916</v>
      </c>
    </row>
    <row r="1479" spans="1:28" x14ac:dyDescent="0.3">
      <c r="A1479" t="s">
        <v>5562</v>
      </c>
      <c r="B1479" t="s">
        <v>5563</v>
      </c>
      <c r="C1479" t="s">
        <v>5652</v>
      </c>
      <c r="D1479" t="s">
        <v>5653</v>
      </c>
      <c r="E1479" t="s">
        <v>5566</v>
      </c>
      <c r="F1479" t="s">
        <v>1480</v>
      </c>
      <c r="G1479" t="s">
        <v>5567</v>
      </c>
      <c r="H1479" t="s">
        <v>5568</v>
      </c>
      <c r="I1479" t="s">
        <v>5569</v>
      </c>
      <c r="J1479">
        <v>503</v>
      </c>
      <c r="K1479" t="s">
        <v>5570</v>
      </c>
      <c r="L1479" t="s">
        <v>5571</v>
      </c>
      <c r="M1479" t="s">
        <v>5572</v>
      </c>
      <c r="N1479">
        <v>440231</v>
      </c>
      <c r="O1479" s="1">
        <v>44835</v>
      </c>
      <c r="P1479" s="1">
        <v>44926</v>
      </c>
      <c r="Q1479" t="s">
        <v>2210</v>
      </c>
      <c r="R1479" t="s">
        <v>29</v>
      </c>
      <c r="S1479">
        <v>213253</v>
      </c>
      <c r="T1479" t="s">
        <v>103</v>
      </c>
      <c r="U1479" t="s">
        <v>29</v>
      </c>
      <c r="V1479" t="s">
        <v>1480</v>
      </c>
      <c r="W1479" t="s">
        <v>408</v>
      </c>
      <c r="X1479" s="1">
        <v>44747</v>
      </c>
      <c r="Y1479" s="1">
        <v>44791</v>
      </c>
      <c r="Z1479" t="s">
        <v>49</v>
      </c>
      <c r="AA1479">
        <v>103255</v>
      </c>
      <c r="AB1479">
        <v>1916</v>
      </c>
    </row>
    <row r="1480" spans="1:28" x14ac:dyDescent="0.3">
      <c r="A1480" t="s">
        <v>5562</v>
      </c>
      <c r="B1480" t="s">
        <v>5563</v>
      </c>
      <c r="C1480" t="s">
        <v>5654</v>
      </c>
      <c r="D1480" t="s">
        <v>5655</v>
      </c>
      <c r="E1480" t="s">
        <v>5566</v>
      </c>
      <c r="F1480" t="s">
        <v>1480</v>
      </c>
      <c r="G1480" t="s">
        <v>5567</v>
      </c>
      <c r="H1480" t="s">
        <v>5568</v>
      </c>
      <c r="I1480" t="s">
        <v>5569</v>
      </c>
      <c r="J1480">
        <v>503</v>
      </c>
      <c r="K1480" t="s">
        <v>5570</v>
      </c>
      <c r="L1480" t="s">
        <v>5571</v>
      </c>
      <c r="M1480" t="s">
        <v>5572</v>
      </c>
      <c r="N1480">
        <v>71474</v>
      </c>
      <c r="O1480" s="1">
        <v>44834</v>
      </c>
      <c r="P1480" s="1">
        <v>44895</v>
      </c>
      <c r="Q1480" t="s">
        <v>5656</v>
      </c>
      <c r="R1480" t="s">
        <v>29</v>
      </c>
      <c r="S1480">
        <v>88341</v>
      </c>
      <c r="T1480" t="s">
        <v>103</v>
      </c>
      <c r="U1480" t="s">
        <v>5657</v>
      </c>
      <c r="V1480" t="s">
        <v>1480</v>
      </c>
      <c r="W1480" t="s">
        <v>103</v>
      </c>
      <c r="X1480" s="1">
        <v>44767</v>
      </c>
      <c r="Y1480" s="1">
        <v>44798</v>
      </c>
      <c r="Z1480" t="s">
        <v>49</v>
      </c>
      <c r="AA1480">
        <v>102710</v>
      </c>
      <c r="AB1480">
        <v>1916</v>
      </c>
    </row>
    <row r="1481" spans="1:28" x14ac:dyDescent="0.3">
      <c r="A1481" t="s">
        <v>5562</v>
      </c>
      <c r="B1481" t="s">
        <v>5563</v>
      </c>
      <c r="C1481" t="s">
        <v>5658</v>
      </c>
      <c r="D1481" t="s">
        <v>5659</v>
      </c>
      <c r="E1481" t="s">
        <v>5566</v>
      </c>
      <c r="F1481" t="s">
        <v>1480</v>
      </c>
      <c r="G1481" t="s">
        <v>5567</v>
      </c>
      <c r="H1481" t="s">
        <v>5568</v>
      </c>
      <c r="I1481" t="s">
        <v>5569</v>
      </c>
      <c r="J1481">
        <v>503</v>
      </c>
      <c r="K1481" t="s">
        <v>5570</v>
      </c>
      <c r="L1481" t="s">
        <v>5571</v>
      </c>
      <c r="M1481" t="s">
        <v>5572</v>
      </c>
      <c r="N1481">
        <v>84700</v>
      </c>
      <c r="O1481" s="1">
        <v>44865</v>
      </c>
      <c r="P1481" s="1">
        <v>44792</v>
      </c>
      <c r="Q1481" t="s">
        <v>5351</v>
      </c>
      <c r="R1481" t="s">
        <v>29</v>
      </c>
      <c r="S1481">
        <v>80682</v>
      </c>
      <c r="T1481" t="s">
        <v>103</v>
      </c>
      <c r="U1481" t="s">
        <v>29</v>
      </c>
      <c r="V1481" t="s">
        <v>1480</v>
      </c>
      <c r="W1481" t="s">
        <v>103</v>
      </c>
      <c r="X1481" s="1">
        <v>44748</v>
      </c>
      <c r="Y1481" s="1">
        <v>44771</v>
      </c>
      <c r="Z1481" t="s">
        <v>49</v>
      </c>
      <c r="AA1481">
        <v>102866</v>
      </c>
      <c r="AB1481">
        <v>1916</v>
      </c>
    </row>
    <row r="1482" spans="1:28" x14ac:dyDescent="0.3">
      <c r="A1482" t="s">
        <v>5562</v>
      </c>
      <c r="B1482" t="s">
        <v>5563</v>
      </c>
      <c r="C1482" t="s">
        <v>5660</v>
      </c>
      <c r="D1482" t="s">
        <v>5661</v>
      </c>
      <c r="E1482" t="s">
        <v>5566</v>
      </c>
      <c r="F1482" t="s">
        <v>1480</v>
      </c>
      <c r="G1482" t="s">
        <v>5567</v>
      </c>
      <c r="H1482" t="s">
        <v>5568</v>
      </c>
      <c r="I1482" t="s">
        <v>5569</v>
      </c>
      <c r="J1482">
        <v>503</v>
      </c>
      <c r="K1482" t="s">
        <v>5570</v>
      </c>
      <c r="L1482" t="s">
        <v>5571</v>
      </c>
      <c r="M1482" t="s">
        <v>5572</v>
      </c>
      <c r="N1482">
        <v>519472</v>
      </c>
      <c r="O1482" s="1">
        <v>45047</v>
      </c>
      <c r="P1482" s="1">
        <v>45107</v>
      </c>
      <c r="Q1482" t="s">
        <v>5662</v>
      </c>
      <c r="R1482" t="s">
        <v>29</v>
      </c>
      <c r="S1482">
        <v>204220</v>
      </c>
      <c r="T1482" t="s">
        <v>103</v>
      </c>
      <c r="U1482" t="s">
        <v>29</v>
      </c>
      <c r="V1482" t="s">
        <v>1480</v>
      </c>
      <c r="W1482" t="s">
        <v>103</v>
      </c>
      <c r="X1482" s="1">
        <v>44965</v>
      </c>
      <c r="Y1482" s="1">
        <v>44999</v>
      </c>
      <c r="Z1482" t="s">
        <v>49</v>
      </c>
      <c r="AA1482">
        <v>104040</v>
      </c>
      <c r="AB1482">
        <v>1916</v>
      </c>
    </row>
    <row r="1483" spans="1:28" x14ac:dyDescent="0.3">
      <c r="A1483" t="s">
        <v>5562</v>
      </c>
      <c r="B1483" t="s">
        <v>5563</v>
      </c>
      <c r="C1483" t="s">
        <v>5663</v>
      </c>
      <c r="D1483" t="s">
        <v>5664</v>
      </c>
      <c r="E1483" t="s">
        <v>5566</v>
      </c>
      <c r="F1483" t="s">
        <v>1480</v>
      </c>
      <c r="G1483" t="s">
        <v>5567</v>
      </c>
      <c r="H1483" t="s">
        <v>5568</v>
      </c>
      <c r="I1483" t="s">
        <v>5569</v>
      </c>
      <c r="J1483">
        <v>503</v>
      </c>
      <c r="K1483" t="s">
        <v>5570</v>
      </c>
      <c r="L1483" t="s">
        <v>5571</v>
      </c>
      <c r="M1483" t="s">
        <v>5572</v>
      </c>
      <c r="N1483">
        <v>297300</v>
      </c>
      <c r="O1483" s="1">
        <v>45068</v>
      </c>
      <c r="P1483" s="1">
        <v>45435</v>
      </c>
      <c r="Q1483" t="s">
        <v>5665</v>
      </c>
      <c r="R1483" t="s">
        <v>29</v>
      </c>
      <c r="S1483">
        <v>167886</v>
      </c>
      <c r="T1483" t="s">
        <v>103</v>
      </c>
      <c r="U1483" t="s">
        <v>5666</v>
      </c>
      <c r="V1483" t="s">
        <v>257</v>
      </c>
      <c r="W1483" t="s">
        <v>103</v>
      </c>
      <c r="X1483" s="1">
        <v>45000</v>
      </c>
      <c r="Y1483" s="1">
        <v>45043</v>
      </c>
      <c r="Z1483" t="s">
        <v>49</v>
      </c>
      <c r="AA1483">
        <v>104377</v>
      </c>
      <c r="AB1483">
        <v>1916</v>
      </c>
    </row>
    <row r="1484" spans="1:28" x14ac:dyDescent="0.3">
      <c r="A1484" t="s">
        <v>5562</v>
      </c>
      <c r="B1484" t="s">
        <v>5563</v>
      </c>
      <c r="C1484" t="s">
        <v>5667</v>
      </c>
      <c r="D1484" t="s">
        <v>5668</v>
      </c>
      <c r="E1484" t="s">
        <v>5566</v>
      </c>
      <c r="F1484" t="s">
        <v>1480</v>
      </c>
      <c r="G1484" t="s">
        <v>5567</v>
      </c>
      <c r="H1484" t="s">
        <v>5568</v>
      </c>
      <c r="I1484" t="s">
        <v>5569</v>
      </c>
      <c r="J1484">
        <v>503</v>
      </c>
      <c r="K1484" t="s">
        <v>5570</v>
      </c>
      <c r="L1484" t="s">
        <v>5571</v>
      </c>
      <c r="M1484" t="s">
        <v>5572</v>
      </c>
      <c r="N1484">
        <v>12859024</v>
      </c>
      <c r="O1484" s="1">
        <v>45139</v>
      </c>
      <c r="P1484" s="1">
        <v>45716</v>
      </c>
      <c r="Q1484" t="s">
        <v>3331</v>
      </c>
      <c r="R1484" t="s">
        <v>29</v>
      </c>
      <c r="S1484">
        <v>28397</v>
      </c>
      <c r="T1484" t="s">
        <v>103</v>
      </c>
      <c r="U1484" t="s">
        <v>5669</v>
      </c>
      <c r="V1484" t="s">
        <v>1480</v>
      </c>
      <c r="W1484" t="s">
        <v>103</v>
      </c>
      <c r="X1484" s="1">
        <v>45040</v>
      </c>
      <c r="Y1484" s="1">
        <v>45092</v>
      </c>
      <c r="Z1484" t="s">
        <v>49</v>
      </c>
      <c r="AA1484">
        <v>104637</v>
      </c>
      <c r="AB1484">
        <v>1916</v>
      </c>
    </row>
    <row r="1485" spans="1:28" x14ac:dyDescent="0.3">
      <c r="A1485" t="s">
        <v>5562</v>
      </c>
      <c r="B1485" t="s">
        <v>5563</v>
      </c>
      <c r="C1485" t="s">
        <v>5670</v>
      </c>
      <c r="D1485" t="s">
        <v>5671</v>
      </c>
      <c r="E1485" t="s">
        <v>5566</v>
      </c>
      <c r="F1485" t="s">
        <v>1480</v>
      </c>
      <c r="G1485" t="s">
        <v>5567</v>
      </c>
      <c r="H1485" t="s">
        <v>5568</v>
      </c>
      <c r="I1485" t="s">
        <v>5569</v>
      </c>
      <c r="J1485">
        <v>503</v>
      </c>
      <c r="K1485" t="s">
        <v>5570</v>
      </c>
      <c r="L1485" t="s">
        <v>5571</v>
      </c>
      <c r="M1485" t="s">
        <v>5572</v>
      </c>
      <c r="N1485">
        <v>199002.34</v>
      </c>
      <c r="O1485" s="1">
        <v>44669</v>
      </c>
      <c r="P1485" s="1">
        <v>44712</v>
      </c>
      <c r="Q1485" t="s">
        <v>5672</v>
      </c>
      <c r="R1485" t="s">
        <v>5673</v>
      </c>
      <c r="S1485">
        <v>125507</v>
      </c>
      <c r="T1485" t="s">
        <v>103</v>
      </c>
      <c r="U1485" t="s">
        <v>5674</v>
      </c>
      <c r="V1485" t="s">
        <v>1480</v>
      </c>
      <c r="W1485" t="s">
        <v>103</v>
      </c>
      <c r="X1485" s="1">
        <v>44519</v>
      </c>
      <c r="Y1485" s="1">
        <v>44616</v>
      </c>
      <c r="Z1485" t="s">
        <v>49</v>
      </c>
      <c r="AA1485">
        <v>101501</v>
      </c>
      <c r="AB1485">
        <v>1916</v>
      </c>
    </row>
    <row r="1486" spans="1:28" x14ac:dyDescent="0.3">
      <c r="A1486" t="s">
        <v>5562</v>
      </c>
      <c r="B1486" t="s">
        <v>5563</v>
      </c>
      <c r="C1486" t="s">
        <v>5675</v>
      </c>
      <c r="D1486" t="s">
        <v>5676</v>
      </c>
      <c r="E1486" t="s">
        <v>5566</v>
      </c>
      <c r="F1486" t="s">
        <v>1480</v>
      </c>
      <c r="G1486" t="s">
        <v>5567</v>
      </c>
      <c r="H1486" t="s">
        <v>5568</v>
      </c>
      <c r="I1486" t="s">
        <v>5569</v>
      </c>
      <c r="J1486">
        <v>503</v>
      </c>
      <c r="K1486" t="s">
        <v>5570</v>
      </c>
      <c r="L1486" t="s">
        <v>5571</v>
      </c>
      <c r="M1486" t="s">
        <v>5572</v>
      </c>
      <c r="N1486">
        <v>3537921</v>
      </c>
      <c r="O1486" s="1">
        <v>44849</v>
      </c>
      <c r="P1486" s="1">
        <v>45214</v>
      </c>
      <c r="Q1486" t="s">
        <v>5677</v>
      </c>
      <c r="R1486" t="s">
        <v>29</v>
      </c>
      <c r="S1486">
        <v>176521</v>
      </c>
      <c r="T1486" t="s">
        <v>103</v>
      </c>
      <c r="U1486" t="s">
        <v>5678</v>
      </c>
      <c r="V1486" t="s">
        <v>1480</v>
      </c>
      <c r="W1486" t="s">
        <v>103</v>
      </c>
      <c r="X1486" s="1">
        <v>44748</v>
      </c>
      <c r="Y1486" s="1">
        <v>44819</v>
      </c>
      <c r="Z1486" t="s">
        <v>44</v>
      </c>
      <c r="AA1486">
        <v>102878</v>
      </c>
      <c r="AB1486">
        <v>1916</v>
      </c>
    </row>
    <row r="1487" spans="1:28" x14ac:dyDescent="0.3">
      <c r="A1487" t="s">
        <v>5562</v>
      </c>
      <c r="B1487" t="s">
        <v>5563</v>
      </c>
      <c r="C1487" t="s">
        <v>5679</v>
      </c>
      <c r="D1487" t="s">
        <v>5679</v>
      </c>
      <c r="E1487" t="s">
        <v>5566</v>
      </c>
      <c r="F1487" t="s">
        <v>1480</v>
      </c>
      <c r="G1487" t="s">
        <v>5567</v>
      </c>
      <c r="H1487" t="s">
        <v>5568</v>
      </c>
      <c r="I1487" t="s">
        <v>5569</v>
      </c>
      <c r="J1487">
        <v>503</v>
      </c>
      <c r="K1487" t="s">
        <v>5570</v>
      </c>
      <c r="L1487" t="s">
        <v>5571</v>
      </c>
      <c r="M1487" t="s">
        <v>5572</v>
      </c>
      <c r="N1487">
        <v>100000</v>
      </c>
      <c r="O1487" s="1">
        <v>45446</v>
      </c>
      <c r="P1487" s="1">
        <v>45747</v>
      </c>
      <c r="Q1487" t="s">
        <v>2210</v>
      </c>
      <c r="R1487" t="s">
        <v>29</v>
      </c>
      <c r="S1487">
        <v>213253</v>
      </c>
      <c r="T1487" t="s">
        <v>103</v>
      </c>
      <c r="U1487" t="s">
        <v>2556</v>
      </c>
      <c r="V1487" t="s">
        <v>1480</v>
      </c>
      <c r="W1487" t="s">
        <v>103</v>
      </c>
      <c r="X1487" s="1">
        <v>45372</v>
      </c>
      <c r="Y1487" s="1">
        <v>45394</v>
      </c>
      <c r="Z1487" t="s">
        <v>49</v>
      </c>
      <c r="AA1487">
        <v>107668</v>
      </c>
      <c r="AB1487">
        <v>1916</v>
      </c>
    </row>
    <row r="1488" spans="1:28" x14ac:dyDescent="0.3">
      <c r="A1488" t="s">
        <v>5562</v>
      </c>
      <c r="B1488" t="s">
        <v>5563</v>
      </c>
      <c r="C1488" t="s">
        <v>5680</v>
      </c>
      <c r="D1488" t="s">
        <v>5680</v>
      </c>
      <c r="E1488" t="s">
        <v>5566</v>
      </c>
      <c r="F1488" t="s">
        <v>1480</v>
      </c>
      <c r="G1488" t="s">
        <v>5567</v>
      </c>
      <c r="H1488" t="s">
        <v>5568</v>
      </c>
      <c r="I1488" t="s">
        <v>5569</v>
      </c>
      <c r="J1488">
        <v>503</v>
      </c>
      <c r="K1488" t="s">
        <v>5570</v>
      </c>
      <c r="L1488" t="s">
        <v>5571</v>
      </c>
      <c r="M1488" t="s">
        <v>5572</v>
      </c>
      <c r="N1488">
        <v>100000</v>
      </c>
      <c r="O1488" s="1">
        <v>45579</v>
      </c>
      <c r="P1488" s="1">
        <v>45747</v>
      </c>
      <c r="Q1488" t="s">
        <v>5656</v>
      </c>
      <c r="R1488" t="s">
        <v>29</v>
      </c>
      <c r="S1488">
        <v>88341</v>
      </c>
      <c r="T1488" t="s">
        <v>103</v>
      </c>
      <c r="U1488" t="s">
        <v>2556</v>
      </c>
      <c r="V1488" t="s">
        <v>1480</v>
      </c>
      <c r="W1488" t="s">
        <v>103</v>
      </c>
      <c r="X1488" s="1">
        <v>45372</v>
      </c>
      <c r="Y1488" s="1">
        <v>45394</v>
      </c>
      <c r="Z1488" t="s">
        <v>49</v>
      </c>
      <c r="AA1488">
        <v>107669</v>
      </c>
      <c r="AB1488">
        <v>1916</v>
      </c>
    </row>
    <row r="1489" spans="1:28" x14ac:dyDescent="0.3">
      <c r="A1489" t="s">
        <v>5562</v>
      </c>
      <c r="B1489" t="s">
        <v>5563</v>
      </c>
      <c r="C1489" t="s">
        <v>5681</v>
      </c>
      <c r="D1489" t="s">
        <v>5681</v>
      </c>
      <c r="E1489" t="s">
        <v>5566</v>
      </c>
      <c r="F1489" t="s">
        <v>1480</v>
      </c>
      <c r="G1489" t="s">
        <v>5567</v>
      </c>
      <c r="H1489" t="s">
        <v>5568</v>
      </c>
      <c r="I1489" t="s">
        <v>5569</v>
      </c>
      <c r="J1489">
        <v>503</v>
      </c>
      <c r="K1489" t="s">
        <v>5570</v>
      </c>
      <c r="L1489" t="s">
        <v>5571</v>
      </c>
      <c r="M1489" t="s">
        <v>5572</v>
      </c>
      <c r="N1489">
        <v>100000</v>
      </c>
      <c r="O1489" s="1">
        <v>45460</v>
      </c>
      <c r="P1489" s="1">
        <v>45747</v>
      </c>
      <c r="Q1489" t="s">
        <v>3331</v>
      </c>
      <c r="R1489" t="s">
        <v>29</v>
      </c>
      <c r="S1489">
        <v>28397</v>
      </c>
      <c r="T1489" t="s">
        <v>103</v>
      </c>
      <c r="U1489" t="s">
        <v>306</v>
      </c>
      <c r="V1489" t="s">
        <v>1480</v>
      </c>
      <c r="W1489" t="s">
        <v>103</v>
      </c>
      <c r="X1489" s="1">
        <v>45372</v>
      </c>
      <c r="Y1489" s="1">
        <v>45394</v>
      </c>
      <c r="Z1489" t="s">
        <v>49</v>
      </c>
      <c r="AA1489">
        <v>107671</v>
      </c>
      <c r="AB1489">
        <v>1916</v>
      </c>
    </row>
    <row r="1490" spans="1:28" x14ac:dyDescent="0.3">
      <c r="A1490" t="s">
        <v>5562</v>
      </c>
      <c r="B1490" t="s">
        <v>5563</v>
      </c>
      <c r="C1490" t="s">
        <v>5682</v>
      </c>
      <c r="D1490" t="s">
        <v>5683</v>
      </c>
      <c r="E1490" t="s">
        <v>5566</v>
      </c>
      <c r="F1490" t="s">
        <v>1480</v>
      </c>
      <c r="G1490" t="s">
        <v>5567</v>
      </c>
      <c r="H1490" t="s">
        <v>5568</v>
      </c>
      <c r="I1490" t="s">
        <v>5569</v>
      </c>
      <c r="J1490">
        <v>503</v>
      </c>
      <c r="K1490" t="s">
        <v>5570</v>
      </c>
      <c r="L1490" t="s">
        <v>5571</v>
      </c>
      <c r="M1490" t="s">
        <v>5572</v>
      </c>
      <c r="N1490">
        <v>166448</v>
      </c>
      <c r="O1490" s="1">
        <v>45551</v>
      </c>
      <c r="P1490" s="1">
        <v>45626</v>
      </c>
      <c r="Q1490" t="s">
        <v>5607</v>
      </c>
      <c r="R1490" t="s">
        <v>29</v>
      </c>
      <c r="S1490">
        <v>225083</v>
      </c>
      <c r="T1490" t="s">
        <v>103</v>
      </c>
      <c r="U1490" t="s">
        <v>5684</v>
      </c>
      <c r="V1490" t="s">
        <v>1480</v>
      </c>
      <c r="W1490" t="s">
        <v>103</v>
      </c>
      <c r="X1490" s="1">
        <v>45427</v>
      </c>
      <c r="Y1490" s="1">
        <v>45524</v>
      </c>
      <c r="Z1490" t="s">
        <v>49</v>
      </c>
      <c r="AA1490">
        <v>107677</v>
      </c>
      <c r="AB1490">
        <v>1916</v>
      </c>
    </row>
    <row r="1491" spans="1:28" x14ac:dyDescent="0.3">
      <c r="A1491" t="s">
        <v>5562</v>
      </c>
      <c r="B1491" t="s">
        <v>5563</v>
      </c>
      <c r="C1491" t="s">
        <v>5685</v>
      </c>
      <c r="D1491" t="s">
        <v>5686</v>
      </c>
      <c r="E1491" t="s">
        <v>5566</v>
      </c>
      <c r="F1491" t="s">
        <v>1480</v>
      </c>
      <c r="G1491" t="s">
        <v>5567</v>
      </c>
      <c r="H1491" t="s">
        <v>5568</v>
      </c>
      <c r="I1491" t="s">
        <v>5569</v>
      </c>
      <c r="J1491">
        <v>503</v>
      </c>
      <c r="K1491" t="s">
        <v>5570</v>
      </c>
      <c r="L1491" t="s">
        <v>5571</v>
      </c>
      <c r="M1491" t="s">
        <v>5572</v>
      </c>
      <c r="N1491">
        <v>483260</v>
      </c>
      <c r="O1491" s="1">
        <v>45125</v>
      </c>
      <c r="P1491" s="1">
        <v>45596</v>
      </c>
      <c r="Q1491" t="s">
        <v>5656</v>
      </c>
      <c r="R1491" t="s">
        <v>29</v>
      </c>
      <c r="S1491">
        <v>88341</v>
      </c>
      <c r="T1491" t="s">
        <v>103</v>
      </c>
      <c r="U1491" t="s">
        <v>2556</v>
      </c>
      <c r="V1491" t="s">
        <v>1480</v>
      </c>
      <c r="W1491" t="s">
        <v>103</v>
      </c>
      <c r="X1491" s="1">
        <v>45082</v>
      </c>
      <c r="Y1491" s="1">
        <v>45111</v>
      </c>
      <c r="Z1491" t="s">
        <v>49</v>
      </c>
      <c r="AA1491">
        <v>105794</v>
      </c>
      <c r="AB1491">
        <v>1916</v>
      </c>
    </row>
    <row r="1492" spans="1:28" x14ac:dyDescent="0.3">
      <c r="A1492" t="s">
        <v>5562</v>
      </c>
      <c r="B1492" t="s">
        <v>5563</v>
      </c>
      <c r="C1492" t="s">
        <v>5687</v>
      </c>
      <c r="D1492" t="s">
        <v>5688</v>
      </c>
      <c r="E1492" t="s">
        <v>5566</v>
      </c>
      <c r="F1492" t="s">
        <v>1480</v>
      </c>
      <c r="G1492" t="s">
        <v>5567</v>
      </c>
      <c r="H1492" t="s">
        <v>5568</v>
      </c>
      <c r="I1492" t="s">
        <v>5569</v>
      </c>
      <c r="J1492">
        <v>503</v>
      </c>
      <c r="K1492" t="s">
        <v>5570</v>
      </c>
      <c r="L1492" t="s">
        <v>5571</v>
      </c>
      <c r="M1492" t="s">
        <v>5572</v>
      </c>
      <c r="N1492">
        <v>4793776</v>
      </c>
      <c r="O1492" s="1">
        <v>45689</v>
      </c>
      <c r="P1492" s="1">
        <v>46022</v>
      </c>
      <c r="Q1492" t="s">
        <v>3331</v>
      </c>
      <c r="R1492" t="s">
        <v>29</v>
      </c>
      <c r="S1492">
        <v>28397</v>
      </c>
      <c r="T1492" t="s">
        <v>103</v>
      </c>
      <c r="U1492" t="s">
        <v>5689</v>
      </c>
      <c r="V1492" t="s">
        <v>1480</v>
      </c>
      <c r="W1492" t="s">
        <v>103</v>
      </c>
      <c r="X1492" s="1">
        <v>45600</v>
      </c>
      <c r="Y1492" s="1">
        <v>45644</v>
      </c>
      <c r="Z1492" t="s">
        <v>44</v>
      </c>
      <c r="AA1492">
        <v>108250</v>
      </c>
      <c r="AB1492">
        <v>1916</v>
      </c>
    </row>
    <row r="1493" spans="1:28" x14ac:dyDescent="0.3">
      <c r="A1493" t="s">
        <v>5562</v>
      </c>
      <c r="B1493" t="s">
        <v>5563</v>
      </c>
      <c r="C1493" t="s">
        <v>5690</v>
      </c>
      <c r="D1493" t="s">
        <v>5691</v>
      </c>
      <c r="E1493" t="s">
        <v>5566</v>
      </c>
      <c r="F1493" t="s">
        <v>1480</v>
      </c>
      <c r="G1493" t="s">
        <v>5567</v>
      </c>
      <c r="H1493" t="s">
        <v>5568</v>
      </c>
      <c r="I1493" t="s">
        <v>5569</v>
      </c>
      <c r="J1493">
        <v>503</v>
      </c>
      <c r="K1493" t="s">
        <v>5570</v>
      </c>
      <c r="L1493" t="s">
        <v>5571</v>
      </c>
      <c r="M1493" t="s">
        <v>5572</v>
      </c>
      <c r="N1493">
        <v>248410</v>
      </c>
      <c r="O1493" s="1">
        <v>45139</v>
      </c>
      <c r="P1493" s="1">
        <v>45199</v>
      </c>
      <c r="Q1493" t="s">
        <v>4555</v>
      </c>
      <c r="R1493" t="s">
        <v>29</v>
      </c>
      <c r="S1493">
        <v>186472</v>
      </c>
      <c r="T1493" t="s">
        <v>103</v>
      </c>
      <c r="U1493" t="s">
        <v>5593</v>
      </c>
      <c r="V1493" t="s">
        <v>1480</v>
      </c>
      <c r="W1493" t="s">
        <v>103</v>
      </c>
      <c r="X1493" s="1">
        <v>45065</v>
      </c>
      <c r="Y1493" s="1">
        <v>45107</v>
      </c>
      <c r="Z1493" t="s">
        <v>49</v>
      </c>
      <c r="AA1493">
        <v>105445</v>
      </c>
      <c r="AB1493">
        <v>1916</v>
      </c>
    </row>
    <row r="1494" spans="1:28" x14ac:dyDescent="0.3">
      <c r="A1494" t="s">
        <v>5562</v>
      </c>
      <c r="B1494" t="s">
        <v>5563</v>
      </c>
      <c r="C1494" t="s">
        <v>5692</v>
      </c>
      <c r="D1494" t="s">
        <v>5693</v>
      </c>
      <c r="E1494" t="s">
        <v>5566</v>
      </c>
      <c r="F1494" t="s">
        <v>1480</v>
      </c>
      <c r="G1494" t="s">
        <v>5567</v>
      </c>
      <c r="H1494" t="s">
        <v>5568</v>
      </c>
      <c r="I1494" t="s">
        <v>5569</v>
      </c>
      <c r="J1494">
        <v>503</v>
      </c>
      <c r="K1494" t="s">
        <v>5570</v>
      </c>
      <c r="L1494" t="s">
        <v>5571</v>
      </c>
      <c r="M1494" t="s">
        <v>5572</v>
      </c>
      <c r="N1494">
        <v>274952</v>
      </c>
      <c r="O1494" s="1">
        <v>45754</v>
      </c>
      <c r="P1494" s="1">
        <v>45800</v>
      </c>
      <c r="Q1494" t="s">
        <v>5694</v>
      </c>
      <c r="R1494" t="s">
        <v>29</v>
      </c>
      <c r="S1494">
        <v>160018</v>
      </c>
      <c r="T1494" t="s">
        <v>103</v>
      </c>
      <c r="U1494" t="s">
        <v>5695</v>
      </c>
      <c r="V1494" t="s">
        <v>1480</v>
      </c>
      <c r="W1494" t="s">
        <v>103</v>
      </c>
      <c r="X1494" s="1">
        <v>45665</v>
      </c>
      <c r="Y1494" s="1">
        <v>45708</v>
      </c>
      <c r="Z1494" t="s">
        <v>49</v>
      </c>
      <c r="AA1494">
        <v>108580</v>
      </c>
      <c r="AB1494">
        <v>1916</v>
      </c>
    </row>
    <row r="1495" spans="1:28" x14ac:dyDescent="0.3">
      <c r="A1495" t="s">
        <v>5562</v>
      </c>
      <c r="B1495" t="s">
        <v>5563</v>
      </c>
      <c r="C1495" t="s">
        <v>5696</v>
      </c>
      <c r="D1495" t="s">
        <v>5697</v>
      </c>
      <c r="E1495" t="s">
        <v>5566</v>
      </c>
      <c r="F1495" t="s">
        <v>1480</v>
      </c>
      <c r="G1495" t="s">
        <v>5567</v>
      </c>
      <c r="H1495" t="s">
        <v>5568</v>
      </c>
      <c r="I1495" t="s">
        <v>5569</v>
      </c>
      <c r="J1495">
        <v>503</v>
      </c>
      <c r="K1495" t="s">
        <v>5570</v>
      </c>
      <c r="L1495" t="s">
        <v>5571</v>
      </c>
      <c r="M1495" t="s">
        <v>5572</v>
      </c>
      <c r="N1495">
        <v>472024</v>
      </c>
      <c r="O1495" s="1">
        <v>45335</v>
      </c>
      <c r="P1495" s="1">
        <v>45657</v>
      </c>
      <c r="Q1495" t="s">
        <v>5698</v>
      </c>
      <c r="R1495" t="s">
        <v>29</v>
      </c>
      <c r="S1495">
        <v>195141</v>
      </c>
      <c r="T1495" t="s">
        <v>103</v>
      </c>
      <c r="U1495" t="s">
        <v>5699</v>
      </c>
      <c r="V1495" t="s">
        <v>1480</v>
      </c>
      <c r="W1495" t="s">
        <v>103</v>
      </c>
      <c r="X1495" s="1">
        <v>45100</v>
      </c>
      <c r="Y1495" s="1">
        <v>45335</v>
      </c>
      <c r="Z1495" t="s">
        <v>49</v>
      </c>
      <c r="AA1495">
        <v>108057</v>
      </c>
      <c r="AB1495">
        <v>1916</v>
      </c>
    </row>
    <row r="1496" spans="1:28" x14ac:dyDescent="0.3">
      <c r="A1496" t="s">
        <v>5562</v>
      </c>
      <c r="B1496" t="s">
        <v>5563</v>
      </c>
      <c r="C1496" t="s">
        <v>5700</v>
      </c>
      <c r="D1496" t="s">
        <v>5701</v>
      </c>
      <c r="E1496" t="s">
        <v>5566</v>
      </c>
      <c r="F1496" t="s">
        <v>1480</v>
      </c>
      <c r="G1496" t="s">
        <v>5567</v>
      </c>
      <c r="H1496" t="s">
        <v>5568</v>
      </c>
      <c r="I1496" t="s">
        <v>5569</v>
      </c>
      <c r="J1496">
        <v>503</v>
      </c>
      <c r="K1496" t="s">
        <v>5570</v>
      </c>
      <c r="L1496" t="s">
        <v>5571</v>
      </c>
      <c r="M1496" t="s">
        <v>5572</v>
      </c>
      <c r="N1496">
        <v>2067490.25</v>
      </c>
      <c r="O1496" s="1">
        <v>46204</v>
      </c>
      <c r="P1496" s="1">
        <v>46387</v>
      </c>
      <c r="Q1496" t="s">
        <v>5702</v>
      </c>
      <c r="R1496" t="s">
        <v>29</v>
      </c>
      <c r="S1496">
        <v>26599</v>
      </c>
      <c r="T1496" t="s">
        <v>103</v>
      </c>
      <c r="U1496" t="s">
        <v>5703</v>
      </c>
      <c r="V1496" t="s">
        <v>1480</v>
      </c>
      <c r="W1496" t="s">
        <v>103</v>
      </c>
      <c r="X1496" s="1">
        <v>46115</v>
      </c>
      <c r="Y1496" s="1">
        <v>46168</v>
      </c>
      <c r="Z1496" t="s">
        <v>49</v>
      </c>
      <c r="AA1496">
        <v>111361</v>
      </c>
      <c r="AB1496">
        <v>1916</v>
      </c>
    </row>
    <row r="1497" spans="1:28" x14ac:dyDescent="0.3">
      <c r="A1497" t="s">
        <v>5562</v>
      </c>
      <c r="B1497" t="s">
        <v>5563</v>
      </c>
      <c r="C1497" t="s">
        <v>5704</v>
      </c>
      <c r="D1497" t="s">
        <v>5705</v>
      </c>
      <c r="E1497" t="s">
        <v>5566</v>
      </c>
      <c r="F1497" t="s">
        <v>1480</v>
      </c>
      <c r="G1497" t="s">
        <v>5567</v>
      </c>
      <c r="H1497" t="s">
        <v>5568</v>
      </c>
      <c r="I1497" t="s">
        <v>5569</v>
      </c>
      <c r="J1497">
        <v>503</v>
      </c>
      <c r="K1497" t="s">
        <v>5570</v>
      </c>
      <c r="L1497" t="s">
        <v>5571</v>
      </c>
      <c r="M1497" t="s">
        <v>5572</v>
      </c>
      <c r="N1497">
        <v>109927</v>
      </c>
      <c r="O1497" s="1">
        <v>46036</v>
      </c>
      <c r="P1497" s="1">
        <v>46112</v>
      </c>
      <c r="Q1497" t="s">
        <v>2210</v>
      </c>
      <c r="R1497" t="s">
        <v>29</v>
      </c>
      <c r="S1497">
        <v>213253</v>
      </c>
      <c r="T1497" t="s">
        <v>103</v>
      </c>
      <c r="U1497" t="s">
        <v>5634</v>
      </c>
      <c r="V1497" t="s">
        <v>1480</v>
      </c>
      <c r="W1497" t="s">
        <v>103</v>
      </c>
      <c r="X1497" s="1">
        <v>45959</v>
      </c>
      <c r="Y1497" s="1">
        <v>46010</v>
      </c>
      <c r="Z1497" t="s">
        <v>49</v>
      </c>
      <c r="AA1497">
        <v>110613</v>
      </c>
      <c r="AB1497">
        <v>1916</v>
      </c>
    </row>
    <row r="1498" spans="1:28" x14ac:dyDescent="0.3">
      <c r="A1498" t="s">
        <v>5562</v>
      </c>
      <c r="B1498" t="s">
        <v>5563</v>
      </c>
      <c r="C1498" t="s">
        <v>5706</v>
      </c>
      <c r="D1498" t="s">
        <v>5707</v>
      </c>
      <c r="E1498" t="s">
        <v>5566</v>
      </c>
      <c r="F1498" t="s">
        <v>1480</v>
      </c>
      <c r="G1498" t="s">
        <v>5567</v>
      </c>
      <c r="H1498" t="s">
        <v>5568</v>
      </c>
      <c r="I1498" t="s">
        <v>5569</v>
      </c>
      <c r="J1498">
        <v>503</v>
      </c>
      <c r="K1498" t="s">
        <v>5570</v>
      </c>
      <c r="L1498" t="s">
        <v>5571</v>
      </c>
      <c r="M1498" t="s">
        <v>5572</v>
      </c>
      <c r="N1498">
        <v>1600000</v>
      </c>
      <c r="O1498" s="1">
        <v>45658</v>
      </c>
      <c r="P1498" s="1">
        <v>46054</v>
      </c>
      <c r="Q1498" t="s">
        <v>5708</v>
      </c>
      <c r="R1498" t="s">
        <v>29</v>
      </c>
      <c r="S1498">
        <v>180674</v>
      </c>
      <c r="T1498" t="s">
        <v>103</v>
      </c>
      <c r="U1498" t="s">
        <v>5709</v>
      </c>
      <c r="V1498" t="s">
        <v>1480</v>
      </c>
      <c r="W1498" t="s">
        <v>103</v>
      </c>
      <c r="X1498" s="1">
        <v>45567</v>
      </c>
      <c r="Y1498" s="1">
        <v>45636</v>
      </c>
      <c r="Z1498" t="s">
        <v>44</v>
      </c>
      <c r="AA1498">
        <v>109375</v>
      </c>
      <c r="AB1498">
        <v>1916</v>
      </c>
    </row>
    <row r="1499" spans="1:28" x14ac:dyDescent="0.3">
      <c r="A1499" t="s">
        <v>5562</v>
      </c>
      <c r="B1499" t="s">
        <v>5563</v>
      </c>
      <c r="C1499" t="s">
        <v>5710</v>
      </c>
      <c r="D1499" t="s">
        <v>5711</v>
      </c>
      <c r="E1499" t="s">
        <v>5566</v>
      </c>
      <c r="F1499" t="s">
        <v>1480</v>
      </c>
      <c r="G1499" t="s">
        <v>5567</v>
      </c>
      <c r="H1499" t="s">
        <v>5568</v>
      </c>
      <c r="I1499" t="s">
        <v>5569</v>
      </c>
      <c r="J1499">
        <v>503</v>
      </c>
      <c r="K1499" t="s">
        <v>5570</v>
      </c>
      <c r="L1499" t="s">
        <v>5571</v>
      </c>
      <c r="M1499" t="s">
        <v>5572</v>
      </c>
      <c r="N1499">
        <v>2245000</v>
      </c>
      <c r="O1499" s="1">
        <v>44463</v>
      </c>
      <c r="P1499" s="1">
        <v>44823</v>
      </c>
      <c r="Q1499" t="s">
        <v>3359</v>
      </c>
      <c r="R1499" t="s">
        <v>29</v>
      </c>
      <c r="S1499">
        <v>63701</v>
      </c>
      <c r="T1499" t="s">
        <v>602</v>
      </c>
      <c r="U1499" t="s">
        <v>5634</v>
      </c>
      <c r="V1499" t="s">
        <v>1480</v>
      </c>
      <c r="W1499" t="s">
        <v>103</v>
      </c>
      <c r="X1499" s="1">
        <v>44372</v>
      </c>
      <c r="Y1499" s="1">
        <v>44425</v>
      </c>
      <c r="Z1499" t="s">
        <v>49</v>
      </c>
      <c r="AA1499">
        <v>100535</v>
      </c>
      <c r="AB1499">
        <v>1916</v>
      </c>
    </row>
    <row r="1500" spans="1:28" x14ac:dyDescent="0.3">
      <c r="A1500" t="s">
        <v>5562</v>
      </c>
      <c r="B1500" t="s">
        <v>5563</v>
      </c>
      <c r="C1500" t="s">
        <v>5712</v>
      </c>
      <c r="D1500" t="s">
        <v>5713</v>
      </c>
      <c r="E1500" t="s">
        <v>5566</v>
      </c>
      <c r="F1500" t="s">
        <v>1480</v>
      </c>
      <c r="G1500" t="s">
        <v>5567</v>
      </c>
      <c r="H1500" t="s">
        <v>5568</v>
      </c>
      <c r="I1500" t="s">
        <v>5569</v>
      </c>
      <c r="J1500">
        <v>503</v>
      </c>
      <c r="K1500" t="s">
        <v>5570</v>
      </c>
      <c r="L1500" t="s">
        <v>5571</v>
      </c>
      <c r="M1500" t="s">
        <v>5572</v>
      </c>
      <c r="N1500">
        <v>125000</v>
      </c>
      <c r="O1500" s="1">
        <v>45523</v>
      </c>
      <c r="P1500" s="1">
        <v>45565</v>
      </c>
      <c r="Q1500" t="s">
        <v>4329</v>
      </c>
      <c r="R1500" t="s">
        <v>4330</v>
      </c>
      <c r="S1500">
        <v>9999991</v>
      </c>
      <c r="T1500" t="s">
        <v>602</v>
      </c>
      <c r="U1500" t="s">
        <v>5714</v>
      </c>
      <c r="V1500" t="s">
        <v>1480</v>
      </c>
      <c r="W1500" t="s">
        <v>103</v>
      </c>
      <c r="X1500" s="1">
        <v>45457</v>
      </c>
      <c r="Y1500" s="1">
        <v>45505</v>
      </c>
      <c r="Z1500" t="s">
        <v>49</v>
      </c>
      <c r="AA1500">
        <v>107544</v>
      </c>
      <c r="AB1500">
        <v>1916</v>
      </c>
    </row>
    <row r="1501" spans="1:28" x14ac:dyDescent="0.3">
      <c r="A1501" t="s">
        <v>5562</v>
      </c>
      <c r="B1501" t="s">
        <v>5563</v>
      </c>
      <c r="C1501" t="s">
        <v>5715</v>
      </c>
      <c r="D1501" t="s">
        <v>5716</v>
      </c>
      <c r="E1501" t="s">
        <v>5566</v>
      </c>
      <c r="F1501" t="s">
        <v>1480</v>
      </c>
      <c r="G1501" t="s">
        <v>5567</v>
      </c>
      <c r="H1501" t="s">
        <v>5568</v>
      </c>
      <c r="I1501" t="s">
        <v>5569</v>
      </c>
      <c r="J1501">
        <v>503</v>
      </c>
      <c r="K1501" t="s">
        <v>5570</v>
      </c>
      <c r="L1501" t="s">
        <v>5571</v>
      </c>
      <c r="M1501" t="s">
        <v>5572</v>
      </c>
      <c r="N1501">
        <v>660902</v>
      </c>
      <c r="O1501" s="1">
        <v>44578</v>
      </c>
      <c r="P1501" s="1">
        <v>44698</v>
      </c>
      <c r="Q1501" t="s">
        <v>2691</v>
      </c>
      <c r="R1501" t="s">
        <v>29</v>
      </c>
      <c r="S1501">
        <v>148742</v>
      </c>
      <c r="T1501" t="s">
        <v>1159</v>
      </c>
      <c r="U1501" t="s">
        <v>5717</v>
      </c>
      <c r="V1501" t="s">
        <v>1480</v>
      </c>
      <c r="W1501" t="s">
        <v>103</v>
      </c>
      <c r="X1501" s="1">
        <v>44495</v>
      </c>
      <c r="Y1501" s="1">
        <v>44573</v>
      </c>
      <c r="Z1501" t="s">
        <v>49</v>
      </c>
      <c r="AA1501">
        <v>101227</v>
      </c>
      <c r="AB1501">
        <v>1916</v>
      </c>
    </row>
    <row r="1502" spans="1:28" x14ac:dyDescent="0.3">
      <c r="A1502" t="s">
        <v>5562</v>
      </c>
      <c r="B1502" t="s">
        <v>5563</v>
      </c>
      <c r="C1502" t="s">
        <v>5718</v>
      </c>
      <c r="D1502" t="s">
        <v>5719</v>
      </c>
      <c r="E1502" t="s">
        <v>5566</v>
      </c>
      <c r="F1502" t="s">
        <v>1480</v>
      </c>
      <c r="G1502" t="s">
        <v>5567</v>
      </c>
      <c r="H1502" t="s">
        <v>5568</v>
      </c>
      <c r="I1502" t="s">
        <v>5569</v>
      </c>
      <c r="J1502">
        <v>503</v>
      </c>
      <c r="K1502" t="s">
        <v>5570</v>
      </c>
      <c r="L1502" t="s">
        <v>5571</v>
      </c>
      <c r="M1502" t="s">
        <v>5572</v>
      </c>
      <c r="N1502">
        <v>121800</v>
      </c>
      <c r="O1502" s="1">
        <v>45033</v>
      </c>
      <c r="P1502" s="1">
        <v>45399</v>
      </c>
      <c r="Q1502" t="s">
        <v>5720</v>
      </c>
      <c r="R1502" t="s">
        <v>29</v>
      </c>
      <c r="S1502">
        <v>158595</v>
      </c>
      <c r="T1502" t="s">
        <v>53</v>
      </c>
      <c r="U1502" t="s">
        <v>29</v>
      </c>
      <c r="V1502" t="s">
        <v>1480</v>
      </c>
      <c r="W1502" t="s">
        <v>103</v>
      </c>
      <c r="X1502" s="1">
        <v>44963</v>
      </c>
      <c r="Y1502" s="1">
        <v>44992</v>
      </c>
      <c r="Z1502" t="s">
        <v>44</v>
      </c>
      <c r="AA1502">
        <v>103939</v>
      </c>
      <c r="AB1502">
        <v>1916</v>
      </c>
    </row>
    <row r="1503" spans="1:28" x14ac:dyDescent="0.3">
      <c r="A1503" t="s">
        <v>5562</v>
      </c>
      <c r="B1503" t="s">
        <v>5563</v>
      </c>
      <c r="C1503" t="s">
        <v>5721</v>
      </c>
      <c r="D1503" t="s">
        <v>5721</v>
      </c>
      <c r="E1503" t="s">
        <v>5566</v>
      </c>
      <c r="F1503" t="s">
        <v>1480</v>
      </c>
      <c r="G1503" t="s">
        <v>5567</v>
      </c>
      <c r="H1503" t="s">
        <v>5568</v>
      </c>
      <c r="I1503" t="s">
        <v>5569</v>
      </c>
      <c r="J1503">
        <v>503</v>
      </c>
      <c r="K1503" t="s">
        <v>5570</v>
      </c>
      <c r="L1503" t="s">
        <v>5571</v>
      </c>
      <c r="M1503" t="s">
        <v>5572</v>
      </c>
      <c r="N1503">
        <v>161075</v>
      </c>
      <c r="O1503" s="1">
        <v>45413</v>
      </c>
      <c r="P1503" s="1">
        <v>45414</v>
      </c>
      <c r="Q1503" t="s">
        <v>2006</v>
      </c>
      <c r="R1503" t="s">
        <v>29</v>
      </c>
      <c r="S1503">
        <v>170901</v>
      </c>
      <c r="T1503" t="s">
        <v>53</v>
      </c>
      <c r="U1503" t="s">
        <v>5722</v>
      </c>
      <c r="V1503" t="s">
        <v>1480</v>
      </c>
      <c r="W1503" t="s">
        <v>103</v>
      </c>
      <c r="X1503" s="1">
        <v>45334</v>
      </c>
      <c r="Y1503" s="1">
        <v>45386</v>
      </c>
      <c r="Z1503" t="s">
        <v>49</v>
      </c>
      <c r="AA1503">
        <v>107972</v>
      </c>
      <c r="AB1503">
        <v>1916</v>
      </c>
    </row>
    <row r="1504" spans="1:28" x14ac:dyDescent="0.3">
      <c r="A1504" t="s">
        <v>5562</v>
      </c>
      <c r="B1504" t="s">
        <v>5563</v>
      </c>
      <c r="C1504" t="s">
        <v>5723</v>
      </c>
      <c r="D1504" t="s">
        <v>5724</v>
      </c>
      <c r="E1504" t="s">
        <v>5566</v>
      </c>
      <c r="F1504" t="s">
        <v>1480</v>
      </c>
      <c r="G1504" t="s">
        <v>5567</v>
      </c>
      <c r="H1504" t="s">
        <v>5568</v>
      </c>
      <c r="I1504" t="s">
        <v>5569</v>
      </c>
      <c r="J1504">
        <v>503</v>
      </c>
      <c r="K1504" t="s">
        <v>5570</v>
      </c>
      <c r="L1504" t="s">
        <v>5571</v>
      </c>
      <c r="M1504" t="s">
        <v>5572</v>
      </c>
      <c r="N1504">
        <v>315966</v>
      </c>
      <c r="O1504" s="1">
        <v>45001</v>
      </c>
      <c r="P1504" s="1">
        <v>45092</v>
      </c>
      <c r="Q1504" t="s">
        <v>630</v>
      </c>
      <c r="R1504" t="s">
        <v>29</v>
      </c>
      <c r="S1504">
        <v>195965</v>
      </c>
      <c r="T1504" t="s">
        <v>53</v>
      </c>
      <c r="U1504" t="s">
        <v>29</v>
      </c>
      <c r="V1504" t="s">
        <v>1480</v>
      </c>
      <c r="W1504" t="s">
        <v>103</v>
      </c>
      <c r="X1504" s="1">
        <v>44963</v>
      </c>
      <c r="Y1504" s="1">
        <v>44987</v>
      </c>
      <c r="Z1504" t="s">
        <v>49</v>
      </c>
      <c r="AA1504">
        <v>105706</v>
      </c>
      <c r="AB1504">
        <v>1916</v>
      </c>
    </row>
    <row r="1505" spans="1:28" x14ac:dyDescent="0.3">
      <c r="A1505" t="s">
        <v>5562</v>
      </c>
      <c r="B1505" t="s">
        <v>5563</v>
      </c>
      <c r="C1505" t="s">
        <v>5725</v>
      </c>
      <c r="D1505" t="s">
        <v>5726</v>
      </c>
      <c r="E1505" t="s">
        <v>5566</v>
      </c>
      <c r="F1505" t="s">
        <v>1480</v>
      </c>
      <c r="G1505" t="s">
        <v>5567</v>
      </c>
      <c r="H1505" t="s">
        <v>5568</v>
      </c>
      <c r="I1505" t="s">
        <v>5569</v>
      </c>
      <c r="J1505">
        <v>503</v>
      </c>
      <c r="K1505" t="s">
        <v>5570</v>
      </c>
      <c r="L1505" t="s">
        <v>5571</v>
      </c>
      <c r="M1505" t="s">
        <v>5572</v>
      </c>
      <c r="N1505">
        <v>207390</v>
      </c>
      <c r="O1505" s="1">
        <v>45425</v>
      </c>
      <c r="P1505" s="1">
        <v>45605</v>
      </c>
      <c r="Q1505" t="s">
        <v>1598</v>
      </c>
      <c r="R1505" t="s">
        <v>29</v>
      </c>
      <c r="S1505">
        <v>237402</v>
      </c>
      <c r="T1505" t="s">
        <v>53</v>
      </c>
      <c r="U1505" t="s">
        <v>5727</v>
      </c>
      <c r="V1505" t="s">
        <v>1480</v>
      </c>
      <c r="W1505" t="s">
        <v>103</v>
      </c>
      <c r="X1505" s="1">
        <v>45310</v>
      </c>
      <c r="Y1505" s="1">
        <v>45362</v>
      </c>
      <c r="Z1505" t="s">
        <v>49</v>
      </c>
      <c r="AA1505">
        <v>106426</v>
      </c>
      <c r="AB1505">
        <v>1916</v>
      </c>
    </row>
    <row r="1506" spans="1:28" x14ac:dyDescent="0.3">
      <c r="A1506" t="s">
        <v>5562</v>
      </c>
      <c r="B1506" t="s">
        <v>5563</v>
      </c>
      <c r="C1506" t="s">
        <v>5728</v>
      </c>
      <c r="D1506" t="s">
        <v>5729</v>
      </c>
      <c r="E1506" t="s">
        <v>5566</v>
      </c>
      <c r="F1506" t="s">
        <v>1480</v>
      </c>
      <c r="G1506" t="s">
        <v>5567</v>
      </c>
      <c r="H1506" t="s">
        <v>5568</v>
      </c>
      <c r="I1506" t="s">
        <v>5569</v>
      </c>
      <c r="J1506">
        <v>503</v>
      </c>
      <c r="K1506" t="s">
        <v>5570</v>
      </c>
      <c r="L1506" t="s">
        <v>5571</v>
      </c>
      <c r="M1506" t="s">
        <v>5572</v>
      </c>
      <c r="N1506">
        <v>1716270</v>
      </c>
      <c r="O1506" s="1">
        <v>45870</v>
      </c>
      <c r="P1506" s="1">
        <v>45933</v>
      </c>
      <c r="Q1506" t="s">
        <v>618</v>
      </c>
      <c r="R1506" t="s">
        <v>29</v>
      </c>
      <c r="S1506">
        <v>193102</v>
      </c>
      <c r="T1506" t="s">
        <v>53</v>
      </c>
      <c r="U1506" t="s">
        <v>5730</v>
      </c>
      <c r="V1506" t="s">
        <v>1480</v>
      </c>
      <c r="W1506" t="s">
        <v>103</v>
      </c>
      <c r="X1506" s="1">
        <v>45784</v>
      </c>
      <c r="Y1506" s="1">
        <v>45805</v>
      </c>
      <c r="Z1506" t="s">
        <v>49</v>
      </c>
      <c r="AA1506">
        <v>109265</v>
      </c>
      <c r="AB1506">
        <v>1916</v>
      </c>
    </row>
    <row r="1507" spans="1:28" x14ac:dyDescent="0.3">
      <c r="A1507" t="s">
        <v>5562</v>
      </c>
      <c r="B1507" t="s">
        <v>5563</v>
      </c>
      <c r="C1507" t="s">
        <v>5731</v>
      </c>
      <c r="D1507" t="s">
        <v>5732</v>
      </c>
      <c r="E1507" t="s">
        <v>5566</v>
      </c>
      <c r="F1507" t="s">
        <v>1480</v>
      </c>
      <c r="G1507" t="s">
        <v>5567</v>
      </c>
      <c r="H1507" t="s">
        <v>5568</v>
      </c>
      <c r="I1507" t="s">
        <v>5569</v>
      </c>
      <c r="J1507">
        <v>503</v>
      </c>
      <c r="K1507" t="s">
        <v>5570</v>
      </c>
      <c r="L1507" t="s">
        <v>5571</v>
      </c>
      <c r="M1507" t="s">
        <v>5572</v>
      </c>
      <c r="N1507">
        <v>2494942</v>
      </c>
      <c r="O1507" s="1">
        <v>45393</v>
      </c>
      <c r="P1507" s="1">
        <v>45838</v>
      </c>
      <c r="Q1507" t="s">
        <v>2460</v>
      </c>
      <c r="R1507" t="s">
        <v>29</v>
      </c>
      <c r="S1507">
        <v>63434</v>
      </c>
      <c r="T1507" t="s">
        <v>775</v>
      </c>
      <c r="U1507" t="s">
        <v>5733</v>
      </c>
      <c r="V1507" t="s">
        <v>1480</v>
      </c>
      <c r="W1507" t="s">
        <v>408</v>
      </c>
      <c r="X1507" s="1">
        <v>45313</v>
      </c>
      <c r="Y1507" s="1">
        <v>45366</v>
      </c>
      <c r="Z1507" t="s">
        <v>49</v>
      </c>
      <c r="AA1507">
        <v>107378</v>
      </c>
      <c r="AB1507">
        <v>1916</v>
      </c>
    </row>
    <row r="1508" spans="1:28" x14ac:dyDescent="0.3">
      <c r="A1508" t="s">
        <v>5562</v>
      </c>
      <c r="B1508" t="s">
        <v>5563</v>
      </c>
      <c r="C1508" t="s">
        <v>5734</v>
      </c>
      <c r="D1508" t="s">
        <v>5735</v>
      </c>
      <c r="E1508" t="s">
        <v>5566</v>
      </c>
      <c r="F1508" t="s">
        <v>1480</v>
      </c>
      <c r="G1508" t="s">
        <v>5567</v>
      </c>
      <c r="H1508" t="s">
        <v>5568</v>
      </c>
      <c r="I1508" t="s">
        <v>5569</v>
      </c>
      <c r="J1508">
        <v>503</v>
      </c>
      <c r="K1508" t="s">
        <v>5570</v>
      </c>
      <c r="L1508" t="s">
        <v>5571</v>
      </c>
      <c r="M1508" t="s">
        <v>5572</v>
      </c>
      <c r="N1508">
        <v>6822236.4000000004</v>
      </c>
      <c r="O1508" s="1"/>
      <c r="P1508" s="1">
        <v>45476</v>
      </c>
      <c r="Q1508" t="s">
        <v>3072</v>
      </c>
      <c r="R1508" t="s">
        <v>29</v>
      </c>
      <c r="S1508">
        <v>239750</v>
      </c>
      <c r="T1508" t="s">
        <v>775</v>
      </c>
      <c r="U1508" t="s">
        <v>29</v>
      </c>
      <c r="V1508" t="s">
        <v>1480</v>
      </c>
      <c r="W1508" t="s">
        <v>103</v>
      </c>
      <c r="X1508" s="1">
        <v>44846</v>
      </c>
      <c r="Y1508" s="1">
        <v>44929</v>
      </c>
      <c r="Z1508" t="s">
        <v>49</v>
      </c>
      <c r="AA1508">
        <v>103701</v>
      </c>
      <c r="AB1508">
        <v>1916</v>
      </c>
    </row>
    <row r="1509" spans="1:28" x14ac:dyDescent="0.3">
      <c r="A1509" t="s">
        <v>5562</v>
      </c>
      <c r="B1509" t="s">
        <v>5563</v>
      </c>
      <c r="C1509" t="s">
        <v>5736</v>
      </c>
      <c r="D1509" t="s">
        <v>5737</v>
      </c>
      <c r="E1509" t="s">
        <v>5566</v>
      </c>
      <c r="F1509" t="s">
        <v>1480</v>
      </c>
      <c r="G1509" t="s">
        <v>5567</v>
      </c>
      <c r="H1509" t="s">
        <v>5568</v>
      </c>
      <c r="I1509" t="s">
        <v>5569</v>
      </c>
      <c r="J1509">
        <v>503</v>
      </c>
      <c r="K1509" t="s">
        <v>5570</v>
      </c>
      <c r="L1509" t="s">
        <v>5571</v>
      </c>
      <c r="M1509" t="s">
        <v>5572</v>
      </c>
      <c r="N1509">
        <v>163475</v>
      </c>
      <c r="O1509" s="1">
        <v>44712</v>
      </c>
      <c r="P1509" s="1">
        <v>44727</v>
      </c>
      <c r="Q1509" t="s">
        <v>5738</v>
      </c>
      <c r="R1509" t="s">
        <v>29</v>
      </c>
      <c r="S1509">
        <v>68074</v>
      </c>
      <c r="T1509" t="s">
        <v>775</v>
      </c>
      <c r="U1509" t="s">
        <v>662</v>
      </c>
      <c r="V1509" t="s">
        <v>1480</v>
      </c>
      <c r="W1509" t="s">
        <v>103</v>
      </c>
      <c r="X1509" s="1">
        <v>44636</v>
      </c>
      <c r="Y1509" s="1">
        <v>44666</v>
      </c>
      <c r="Z1509" t="s">
        <v>49</v>
      </c>
      <c r="AA1509">
        <v>101919</v>
      </c>
      <c r="AB1509">
        <v>1916</v>
      </c>
    </row>
    <row r="1510" spans="1:28" x14ac:dyDescent="0.3">
      <c r="A1510" t="s">
        <v>5562</v>
      </c>
      <c r="B1510" t="s">
        <v>5563</v>
      </c>
      <c r="C1510" t="s">
        <v>5739</v>
      </c>
      <c r="D1510" t="s">
        <v>5740</v>
      </c>
      <c r="E1510" t="s">
        <v>5566</v>
      </c>
      <c r="F1510" t="s">
        <v>1480</v>
      </c>
      <c r="G1510" t="s">
        <v>5567</v>
      </c>
      <c r="H1510" t="s">
        <v>5568</v>
      </c>
      <c r="I1510" t="s">
        <v>5569</v>
      </c>
      <c r="J1510">
        <v>503</v>
      </c>
      <c r="K1510" t="s">
        <v>5570</v>
      </c>
      <c r="L1510" t="s">
        <v>5571</v>
      </c>
      <c r="M1510" t="s">
        <v>5572</v>
      </c>
      <c r="N1510">
        <v>3028357.5</v>
      </c>
      <c r="O1510" s="1">
        <v>45117</v>
      </c>
      <c r="P1510" s="1">
        <v>45291</v>
      </c>
      <c r="Q1510" t="s">
        <v>5741</v>
      </c>
      <c r="R1510" t="s">
        <v>29</v>
      </c>
      <c r="S1510">
        <v>61667</v>
      </c>
      <c r="T1510" t="s">
        <v>775</v>
      </c>
      <c r="U1510" t="s">
        <v>5742</v>
      </c>
      <c r="V1510" t="s">
        <v>1480</v>
      </c>
      <c r="W1510" t="s">
        <v>103</v>
      </c>
      <c r="X1510" s="1">
        <v>45044</v>
      </c>
      <c r="Y1510" s="1">
        <v>45078</v>
      </c>
      <c r="Z1510" t="s">
        <v>49</v>
      </c>
      <c r="AA1510">
        <v>104774</v>
      </c>
      <c r="AB1510">
        <v>1916</v>
      </c>
    </row>
    <row r="1511" spans="1:28" x14ac:dyDescent="0.3">
      <c r="A1511" t="s">
        <v>5562</v>
      </c>
      <c r="B1511" t="s">
        <v>5563</v>
      </c>
      <c r="C1511" t="s">
        <v>5743</v>
      </c>
      <c r="D1511" t="s">
        <v>5744</v>
      </c>
      <c r="E1511" t="s">
        <v>5566</v>
      </c>
      <c r="F1511" t="s">
        <v>1480</v>
      </c>
      <c r="G1511" t="s">
        <v>5567</v>
      </c>
      <c r="H1511" t="s">
        <v>5568</v>
      </c>
      <c r="I1511" t="s">
        <v>5569</v>
      </c>
      <c r="J1511">
        <v>503</v>
      </c>
      <c r="K1511" t="s">
        <v>5570</v>
      </c>
      <c r="L1511" t="s">
        <v>5571</v>
      </c>
      <c r="M1511" t="s">
        <v>5572</v>
      </c>
      <c r="N1511">
        <v>223000</v>
      </c>
      <c r="O1511" s="1">
        <v>45315</v>
      </c>
      <c r="P1511" s="1">
        <v>45838</v>
      </c>
      <c r="Q1511" t="s">
        <v>5745</v>
      </c>
      <c r="R1511" t="s">
        <v>5746</v>
      </c>
      <c r="S1511">
        <v>193553</v>
      </c>
      <c r="T1511" t="s">
        <v>775</v>
      </c>
      <c r="U1511" t="s">
        <v>5747</v>
      </c>
      <c r="V1511" t="s">
        <v>1480</v>
      </c>
      <c r="W1511" t="s">
        <v>103</v>
      </c>
      <c r="X1511" s="1">
        <v>45609</v>
      </c>
      <c r="Y1511" s="1">
        <v>45642</v>
      </c>
      <c r="Z1511" t="s">
        <v>44</v>
      </c>
      <c r="AA1511">
        <v>108181</v>
      </c>
      <c r="AB1511">
        <v>1916</v>
      </c>
    </row>
    <row r="1512" spans="1:28" x14ac:dyDescent="0.3">
      <c r="A1512" t="s">
        <v>5562</v>
      </c>
      <c r="B1512" t="s">
        <v>5563</v>
      </c>
      <c r="C1512" t="s">
        <v>5748</v>
      </c>
      <c r="D1512" t="s">
        <v>5749</v>
      </c>
      <c r="E1512" t="s">
        <v>5566</v>
      </c>
      <c r="F1512" t="s">
        <v>1480</v>
      </c>
      <c r="G1512" t="s">
        <v>5567</v>
      </c>
      <c r="H1512" t="s">
        <v>5568</v>
      </c>
      <c r="I1512" t="s">
        <v>5569</v>
      </c>
      <c r="J1512">
        <v>503</v>
      </c>
      <c r="K1512" t="s">
        <v>5570</v>
      </c>
      <c r="L1512" t="s">
        <v>5571</v>
      </c>
      <c r="M1512" t="s">
        <v>5572</v>
      </c>
      <c r="N1512">
        <v>1127594</v>
      </c>
      <c r="O1512" s="1">
        <v>45569</v>
      </c>
      <c r="P1512" s="1">
        <v>45716</v>
      </c>
      <c r="Q1512" t="s">
        <v>5750</v>
      </c>
      <c r="R1512" t="s">
        <v>29</v>
      </c>
      <c r="S1512">
        <v>87697</v>
      </c>
      <c r="T1512" t="s">
        <v>775</v>
      </c>
      <c r="U1512" t="s">
        <v>5751</v>
      </c>
      <c r="V1512" t="s">
        <v>1480</v>
      </c>
      <c r="W1512" t="s">
        <v>103</v>
      </c>
      <c r="X1512" s="1">
        <v>45460</v>
      </c>
      <c r="Y1512" s="1">
        <v>45496</v>
      </c>
      <c r="Z1512" t="s">
        <v>49</v>
      </c>
      <c r="AA1512">
        <v>107608</v>
      </c>
      <c r="AB1512">
        <v>1916</v>
      </c>
    </row>
    <row r="1513" spans="1:28" x14ac:dyDescent="0.3">
      <c r="A1513" t="s">
        <v>5562</v>
      </c>
      <c r="B1513" t="s">
        <v>5563</v>
      </c>
      <c r="C1513" t="s">
        <v>5752</v>
      </c>
      <c r="D1513" t="s">
        <v>5753</v>
      </c>
      <c r="E1513" t="s">
        <v>5566</v>
      </c>
      <c r="F1513" t="s">
        <v>1480</v>
      </c>
      <c r="G1513" t="s">
        <v>5567</v>
      </c>
      <c r="H1513" t="s">
        <v>5568</v>
      </c>
      <c r="I1513" t="s">
        <v>5569</v>
      </c>
      <c r="J1513">
        <v>503</v>
      </c>
      <c r="K1513" t="s">
        <v>5570</v>
      </c>
      <c r="L1513" t="s">
        <v>5571</v>
      </c>
      <c r="M1513" t="s">
        <v>5572</v>
      </c>
      <c r="N1513">
        <v>3591632.03</v>
      </c>
      <c r="O1513" s="1">
        <v>45524</v>
      </c>
      <c r="P1513" s="1">
        <v>45689</v>
      </c>
      <c r="Q1513" t="s">
        <v>5741</v>
      </c>
      <c r="R1513" t="s">
        <v>29</v>
      </c>
      <c r="S1513">
        <v>61667</v>
      </c>
      <c r="T1513" t="s">
        <v>775</v>
      </c>
      <c r="U1513" t="s">
        <v>5754</v>
      </c>
      <c r="V1513" t="s">
        <v>1480</v>
      </c>
      <c r="W1513" t="s">
        <v>103</v>
      </c>
      <c r="X1513" s="1">
        <v>45310</v>
      </c>
      <c r="Y1513" s="1">
        <v>45523</v>
      </c>
      <c r="Z1513" t="s">
        <v>49</v>
      </c>
      <c r="AA1513">
        <v>107609</v>
      </c>
      <c r="AB1513">
        <v>1916</v>
      </c>
    </row>
    <row r="1514" spans="1:28" x14ac:dyDescent="0.3">
      <c r="A1514" t="s">
        <v>5562</v>
      </c>
      <c r="B1514" t="s">
        <v>5563</v>
      </c>
      <c r="C1514" t="s">
        <v>5755</v>
      </c>
      <c r="D1514" t="s">
        <v>5756</v>
      </c>
      <c r="E1514" t="s">
        <v>5566</v>
      </c>
      <c r="F1514" t="s">
        <v>1480</v>
      </c>
      <c r="G1514" t="s">
        <v>5567</v>
      </c>
      <c r="H1514" t="s">
        <v>5568</v>
      </c>
      <c r="I1514" t="s">
        <v>5569</v>
      </c>
      <c r="J1514">
        <v>503</v>
      </c>
      <c r="K1514" t="s">
        <v>5570</v>
      </c>
      <c r="L1514" t="s">
        <v>5571</v>
      </c>
      <c r="M1514" t="s">
        <v>5572</v>
      </c>
      <c r="N1514">
        <v>143500</v>
      </c>
      <c r="O1514" s="1">
        <v>45537</v>
      </c>
      <c r="P1514" s="1">
        <v>45562</v>
      </c>
      <c r="Q1514" t="s">
        <v>3030</v>
      </c>
      <c r="R1514" t="s">
        <v>29</v>
      </c>
      <c r="S1514">
        <v>101195</v>
      </c>
      <c r="T1514" t="s">
        <v>775</v>
      </c>
      <c r="U1514" t="s">
        <v>5757</v>
      </c>
      <c r="V1514" t="s">
        <v>1480</v>
      </c>
      <c r="W1514" t="s">
        <v>103</v>
      </c>
      <c r="X1514" s="1">
        <v>45476</v>
      </c>
      <c r="Y1514" s="1">
        <v>45504</v>
      </c>
      <c r="Z1514" t="s">
        <v>49</v>
      </c>
      <c r="AA1514">
        <v>107341</v>
      </c>
      <c r="AB1514">
        <v>1916</v>
      </c>
    </row>
    <row r="1515" spans="1:28" x14ac:dyDescent="0.3">
      <c r="A1515" t="s">
        <v>5562</v>
      </c>
      <c r="B1515" t="s">
        <v>5563</v>
      </c>
      <c r="C1515" t="s">
        <v>5758</v>
      </c>
      <c r="D1515" t="s">
        <v>5759</v>
      </c>
      <c r="E1515" t="s">
        <v>5566</v>
      </c>
      <c r="F1515" t="s">
        <v>1480</v>
      </c>
      <c r="G1515" t="s">
        <v>5567</v>
      </c>
      <c r="H1515" t="s">
        <v>5568</v>
      </c>
      <c r="I1515" t="s">
        <v>5569</v>
      </c>
      <c r="J1515">
        <v>503</v>
      </c>
      <c r="K1515" t="s">
        <v>5570</v>
      </c>
      <c r="L1515" t="s">
        <v>5571</v>
      </c>
      <c r="M1515" t="s">
        <v>5572</v>
      </c>
      <c r="N1515">
        <v>452044</v>
      </c>
      <c r="O1515" s="1">
        <v>45625</v>
      </c>
      <c r="P1515" s="1">
        <v>45793</v>
      </c>
      <c r="Q1515" t="s">
        <v>5760</v>
      </c>
      <c r="R1515" t="s">
        <v>5761</v>
      </c>
      <c r="S1515">
        <v>9999991</v>
      </c>
      <c r="T1515" t="s">
        <v>775</v>
      </c>
      <c r="U1515" t="s">
        <v>5762</v>
      </c>
      <c r="V1515" t="s">
        <v>5763</v>
      </c>
      <c r="W1515" t="s">
        <v>103</v>
      </c>
      <c r="X1515" s="1">
        <v>45464</v>
      </c>
      <c r="Y1515" s="1">
        <v>45538</v>
      </c>
      <c r="Z1515" t="s">
        <v>49</v>
      </c>
      <c r="AA1515">
        <v>108095</v>
      </c>
      <c r="AB1515">
        <v>1916</v>
      </c>
    </row>
    <row r="1516" spans="1:28" x14ac:dyDescent="0.3">
      <c r="A1516" t="s">
        <v>5562</v>
      </c>
      <c r="B1516" t="s">
        <v>5563</v>
      </c>
      <c r="C1516" t="s">
        <v>5764</v>
      </c>
      <c r="D1516" t="s">
        <v>5765</v>
      </c>
      <c r="E1516" t="s">
        <v>5566</v>
      </c>
      <c r="F1516" t="s">
        <v>1480</v>
      </c>
      <c r="G1516" t="s">
        <v>5567</v>
      </c>
      <c r="H1516" t="s">
        <v>5568</v>
      </c>
      <c r="I1516" t="s">
        <v>5569</v>
      </c>
      <c r="J1516">
        <v>503</v>
      </c>
      <c r="K1516" t="s">
        <v>5570</v>
      </c>
      <c r="L1516" t="s">
        <v>5571</v>
      </c>
      <c r="M1516" t="s">
        <v>5572</v>
      </c>
      <c r="N1516">
        <v>644000</v>
      </c>
      <c r="O1516" s="1">
        <v>46235</v>
      </c>
      <c r="P1516" s="1">
        <v>46269</v>
      </c>
      <c r="Q1516" t="s">
        <v>2231</v>
      </c>
      <c r="R1516" t="s">
        <v>29</v>
      </c>
      <c r="S1516">
        <v>66384</v>
      </c>
      <c r="T1516" t="s">
        <v>775</v>
      </c>
      <c r="U1516" t="s">
        <v>5766</v>
      </c>
      <c r="V1516" t="s">
        <v>1480</v>
      </c>
      <c r="W1516" t="s">
        <v>103</v>
      </c>
      <c r="X1516" s="1">
        <v>46134</v>
      </c>
      <c r="Y1516" s="1">
        <v>46168</v>
      </c>
      <c r="Z1516" t="s">
        <v>49</v>
      </c>
      <c r="AA1516">
        <v>111362</v>
      </c>
      <c r="AB1516">
        <v>1916</v>
      </c>
    </row>
    <row r="1517" spans="1:28" x14ac:dyDescent="0.3">
      <c r="A1517" t="s">
        <v>5562</v>
      </c>
      <c r="B1517" t="s">
        <v>5563</v>
      </c>
      <c r="C1517" t="s">
        <v>5767</v>
      </c>
      <c r="D1517" t="s">
        <v>5768</v>
      </c>
      <c r="E1517" t="s">
        <v>5566</v>
      </c>
      <c r="F1517" t="s">
        <v>1480</v>
      </c>
      <c r="G1517" t="s">
        <v>5567</v>
      </c>
      <c r="H1517" t="s">
        <v>5568</v>
      </c>
      <c r="I1517" t="s">
        <v>5569</v>
      </c>
      <c r="J1517">
        <v>503</v>
      </c>
      <c r="K1517" t="s">
        <v>5570</v>
      </c>
      <c r="L1517" t="s">
        <v>5571</v>
      </c>
      <c r="M1517" t="s">
        <v>5572</v>
      </c>
      <c r="N1517">
        <v>9231855.9399999995</v>
      </c>
      <c r="O1517" s="1">
        <v>45971</v>
      </c>
      <c r="P1517" s="1">
        <v>46504</v>
      </c>
      <c r="Q1517" t="s">
        <v>5769</v>
      </c>
      <c r="R1517" t="s">
        <v>5770</v>
      </c>
      <c r="S1517">
        <v>9999994</v>
      </c>
      <c r="T1517" t="s">
        <v>775</v>
      </c>
      <c r="U1517" t="s">
        <v>5634</v>
      </c>
      <c r="V1517" t="s">
        <v>257</v>
      </c>
      <c r="W1517" t="s">
        <v>103</v>
      </c>
      <c r="X1517" s="1">
        <v>45868</v>
      </c>
      <c r="Y1517" s="1">
        <v>45967</v>
      </c>
      <c r="Z1517" t="s">
        <v>44</v>
      </c>
      <c r="AA1517">
        <v>110338</v>
      </c>
      <c r="AB1517">
        <v>1916</v>
      </c>
    </row>
    <row r="1518" spans="1:28" x14ac:dyDescent="0.3">
      <c r="A1518" t="s">
        <v>5562</v>
      </c>
      <c r="B1518" t="s">
        <v>5563</v>
      </c>
      <c r="C1518" t="s">
        <v>5771</v>
      </c>
      <c r="D1518" t="s">
        <v>5772</v>
      </c>
      <c r="E1518" t="s">
        <v>5566</v>
      </c>
      <c r="F1518" t="s">
        <v>1480</v>
      </c>
      <c r="G1518" t="s">
        <v>5567</v>
      </c>
      <c r="H1518" t="s">
        <v>5568</v>
      </c>
      <c r="I1518" t="s">
        <v>5569</v>
      </c>
      <c r="J1518">
        <v>503</v>
      </c>
      <c r="K1518" t="s">
        <v>5570</v>
      </c>
      <c r="L1518" t="s">
        <v>5571</v>
      </c>
      <c r="M1518" t="s">
        <v>5572</v>
      </c>
      <c r="N1518">
        <v>226480</v>
      </c>
      <c r="O1518" s="1">
        <v>45978</v>
      </c>
      <c r="P1518" s="1">
        <v>46052</v>
      </c>
      <c r="Q1518" t="s">
        <v>2464</v>
      </c>
      <c r="R1518" t="s">
        <v>29</v>
      </c>
      <c r="S1518">
        <v>153209</v>
      </c>
      <c r="T1518" t="s">
        <v>775</v>
      </c>
      <c r="U1518" t="s">
        <v>5773</v>
      </c>
      <c r="V1518" t="s">
        <v>1480</v>
      </c>
      <c r="W1518" t="s">
        <v>103</v>
      </c>
      <c r="X1518" s="1">
        <v>45896</v>
      </c>
      <c r="Y1518" s="1">
        <v>45957</v>
      </c>
      <c r="Z1518" t="s">
        <v>49</v>
      </c>
      <c r="AA1518">
        <v>110220</v>
      </c>
      <c r="AB1518">
        <v>1916</v>
      </c>
    </row>
    <row r="1519" spans="1:28" x14ac:dyDescent="0.3">
      <c r="A1519" t="s">
        <v>5562</v>
      </c>
      <c r="B1519" t="s">
        <v>5563</v>
      </c>
      <c r="C1519" t="s">
        <v>5774</v>
      </c>
      <c r="D1519" t="s">
        <v>5775</v>
      </c>
      <c r="E1519" t="s">
        <v>5566</v>
      </c>
      <c r="F1519" t="s">
        <v>1480</v>
      </c>
      <c r="G1519" t="s">
        <v>5567</v>
      </c>
      <c r="H1519" t="s">
        <v>5568</v>
      </c>
      <c r="I1519" t="s">
        <v>5569</v>
      </c>
      <c r="J1519">
        <v>503</v>
      </c>
      <c r="K1519" t="s">
        <v>5570</v>
      </c>
      <c r="L1519" t="s">
        <v>5571</v>
      </c>
      <c r="M1519" t="s">
        <v>5572</v>
      </c>
      <c r="N1519">
        <v>158926.53</v>
      </c>
      <c r="O1519" s="1">
        <v>45936</v>
      </c>
      <c r="P1519" s="1">
        <v>46002</v>
      </c>
      <c r="Q1519" t="s">
        <v>2464</v>
      </c>
      <c r="R1519" t="s">
        <v>29</v>
      </c>
      <c r="S1519">
        <v>153209</v>
      </c>
      <c r="T1519" t="s">
        <v>775</v>
      </c>
      <c r="U1519" t="s">
        <v>5776</v>
      </c>
      <c r="V1519" t="s">
        <v>1480</v>
      </c>
      <c r="W1519" t="s">
        <v>103</v>
      </c>
      <c r="X1519" s="1">
        <v>45903</v>
      </c>
      <c r="Y1519" s="1">
        <v>45929</v>
      </c>
      <c r="Z1519" t="s">
        <v>49</v>
      </c>
      <c r="AA1519">
        <v>110478</v>
      </c>
      <c r="AB1519">
        <v>1916</v>
      </c>
    </row>
    <row r="1520" spans="1:28" x14ac:dyDescent="0.3">
      <c r="A1520" t="s">
        <v>5562</v>
      </c>
      <c r="B1520" t="s">
        <v>5563</v>
      </c>
      <c r="C1520" t="s">
        <v>5777</v>
      </c>
      <c r="D1520" t="s">
        <v>5778</v>
      </c>
      <c r="E1520" t="s">
        <v>5566</v>
      </c>
      <c r="F1520" t="s">
        <v>1480</v>
      </c>
      <c r="G1520" t="s">
        <v>5567</v>
      </c>
      <c r="H1520" t="s">
        <v>5568</v>
      </c>
      <c r="I1520" t="s">
        <v>5569</v>
      </c>
      <c r="J1520">
        <v>503</v>
      </c>
      <c r="K1520" t="s">
        <v>5570</v>
      </c>
      <c r="L1520" t="s">
        <v>5571</v>
      </c>
      <c r="M1520" t="s">
        <v>5572</v>
      </c>
      <c r="N1520">
        <v>59465</v>
      </c>
      <c r="O1520" s="1">
        <v>45180</v>
      </c>
      <c r="P1520" s="1">
        <v>45205</v>
      </c>
      <c r="Q1520" t="s">
        <v>1186</v>
      </c>
      <c r="R1520" t="s">
        <v>29</v>
      </c>
      <c r="S1520">
        <v>237611</v>
      </c>
      <c r="T1520" t="s">
        <v>805</v>
      </c>
      <c r="U1520" t="s">
        <v>5779</v>
      </c>
      <c r="V1520" t="s">
        <v>1480</v>
      </c>
      <c r="W1520" t="s">
        <v>103</v>
      </c>
      <c r="X1520" s="1">
        <v>44844</v>
      </c>
      <c r="Y1520" s="1">
        <v>45140</v>
      </c>
      <c r="Z1520" t="s">
        <v>49</v>
      </c>
      <c r="AA1520">
        <v>104935</v>
      </c>
      <c r="AB1520">
        <v>1916</v>
      </c>
    </row>
    <row r="1521" spans="1:28" x14ac:dyDescent="0.3">
      <c r="A1521" t="s">
        <v>5562</v>
      </c>
      <c r="B1521" t="s">
        <v>5563</v>
      </c>
      <c r="C1521" t="s">
        <v>5780</v>
      </c>
      <c r="D1521" t="s">
        <v>5781</v>
      </c>
      <c r="E1521" t="s">
        <v>5566</v>
      </c>
      <c r="F1521" t="s">
        <v>1480</v>
      </c>
      <c r="G1521" t="s">
        <v>5567</v>
      </c>
      <c r="H1521" t="s">
        <v>5568</v>
      </c>
      <c r="I1521" t="s">
        <v>5569</v>
      </c>
      <c r="J1521">
        <v>503</v>
      </c>
      <c r="K1521" t="s">
        <v>5570</v>
      </c>
      <c r="L1521" t="s">
        <v>5571</v>
      </c>
      <c r="M1521" t="s">
        <v>5572</v>
      </c>
      <c r="N1521">
        <v>483364</v>
      </c>
      <c r="O1521" s="1">
        <v>45163</v>
      </c>
      <c r="P1521" s="1">
        <v>45338</v>
      </c>
      <c r="Q1521" t="s">
        <v>5782</v>
      </c>
      <c r="R1521" t="s">
        <v>29</v>
      </c>
      <c r="S1521">
        <v>201797</v>
      </c>
      <c r="T1521" t="s">
        <v>169</v>
      </c>
      <c r="U1521" t="s">
        <v>2556</v>
      </c>
      <c r="V1521" t="s">
        <v>1480</v>
      </c>
      <c r="W1521" t="s">
        <v>103</v>
      </c>
      <c r="X1521" s="1">
        <v>45112</v>
      </c>
      <c r="Y1521" s="1">
        <v>45138</v>
      </c>
      <c r="Z1521" t="s">
        <v>49</v>
      </c>
      <c r="AA1521">
        <v>105719</v>
      </c>
      <c r="AB1521">
        <v>1916</v>
      </c>
    </row>
    <row r="1522" spans="1:28" x14ac:dyDescent="0.3">
      <c r="A1522" t="s">
        <v>5562</v>
      </c>
      <c r="B1522" t="s">
        <v>5563</v>
      </c>
      <c r="C1522" t="s">
        <v>5783</v>
      </c>
      <c r="D1522" t="s">
        <v>5784</v>
      </c>
      <c r="E1522" t="s">
        <v>5566</v>
      </c>
      <c r="F1522" t="s">
        <v>1480</v>
      </c>
      <c r="G1522" t="s">
        <v>5567</v>
      </c>
      <c r="H1522" t="s">
        <v>5568</v>
      </c>
      <c r="I1522" t="s">
        <v>5569</v>
      </c>
      <c r="J1522">
        <v>503</v>
      </c>
      <c r="K1522" t="s">
        <v>5570</v>
      </c>
      <c r="L1522" t="s">
        <v>5571</v>
      </c>
      <c r="M1522" t="s">
        <v>5572</v>
      </c>
      <c r="N1522">
        <v>486113.84</v>
      </c>
      <c r="O1522" s="1">
        <v>45467</v>
      </c>
      <c r="P1522" s="1">
        <v>45534</v>
      </c>
      <c r="Q1522" t="s">
        <v>2356</v>
      </c>
      <c r="R1522" t="s">
        <v>29</v>
      </c>
      <c r="S1522">
        <v>230244</v>
      </c>
      <c r="T1522" t="s">
        <v>29</v>
      </c>
      <c r="U1522" t="s">
        <v>2092</v>
      </c>
      <c r="V1522" t="s">
        <v>1480</v>
      </c>
      <c r="W1522" t="s">
        <v>408</v>
      </c>
      <c r="X1522" s="1">
        <v>45411</v>
      </c>
      <c r="Y1522" s="1">
        <v>45455</v>
      </c>
      <c r="Z1522" t="s">
        <v>49</v>
      </c>
      <c r="AA1522">
        <v>106828</v>
      </c>
      <c r="AB1522">
        <v>1916</v>
      </c>
    </row>
    <row r="1523" spans="1:28" x14ac:dyDescent="0.3">
      <c r="A1523" t="s">
        <v>5562</v>
      </c>
      <c r="B1523" t="s">
        <v>5563</v>
      </c>
      <c r="C1523" t="s">
        <v>5785</v>
      </c>
      <c r="D1523" t="s">
        <v>5786</v>
      </c>
      <c r="E1523" t="s">
        <v>5566</v>
      </c>
      <c r="F1523" t="s">
        <v>1480</v>
      </c>
      <c r="G1523" t="s">
        <v>5567</v>
      </c>
      <c r="H1523" t="s">
        <v>5568</v>
      </c>
      <c r="I1523" t="s">
        <v>5569</v>
      </c>
      <c r="J1523">
        <v>503</v>
      </c>
      <c r="K1523" t="s">
        <v>5570</v>
      </c>
      <c r="L1523" t="s">
        <v>5571</v>
      </c>
      <c r="M1523" t="s">
        <v>5572</v>
      </c>
      <c r="N1523">
        <v>313555</v>
      </c>
      <c r="O1523" s="1">
        <v>45383</v>
      </c>
      <c r="P1523" s="1">
        <v>45464</v>
      </c>
      <c r="Q1523" t="s">
        <v>2464</v>
      </c>
      <c r="R1523" t="s">
        <v>29</v>
      </c>
      <c r="S1523">
        <v>153209</v>
      </c>
      <c r="T1523" t="s">
        <v>29</v>
      </c>
      <c r="U1523" t="s">
        <v>5787</v>
      </c>
      <c r="V1523" t="s">
        <v>1480</v>
      </c>
      <c r="W1523" t="s">
        <v>103</v>
      </c>
      <c r="X1523" s="1">
        <v>45320</v>
      </c>
      <c r="Y1523" s="1">
        <v>45358</v>
      </c>
      <c r="Z1523" t="s">
        <v>49</v>
      </c>
      <c r="AA1523">
        <v>106120</v>
      </c>
      <c r="AB1523">
        <v>1916</v>
      </c>
    </row>
    <row r="1524" spans="1:28" x14ac:dyDescent="0.3">
      <c r="A1524" t="s">
        <v>5562</v>
      </c>
      <c r="B1524" t="s">
        <v>5563</v>
      </c>
      <c r="C1524" t="s">
        <v>5788</v>
      </c>
      <c r="D1524" t="s">
        <v>5789</v>
      </c>
      <c r="E1524" t="s">
        <v>5566</v>
      </c>
      <c r="F1524" t="s">
        <v>1480</v>
      </c>
      <c r="G1524" t="s">
        <v>5567</v>
      </c>
      <c r="H1524" t="s">
        <v>5568</v>
      </c>
      <c r="I1524" t="s">
        <v>5569</v>
      </c>
      <c r="J1524">
        <v>503</v>
      </c>
      <c r="K1524" t="s">
        <v>5570</v>
      </c>
      <c r="L1524" t="s">
        <v>5571</v>
      </c>
      <c r="M1524" t="s">
        <v>5572</v>
      </c>
      <c r="N1524">
        <v>10415693</v>
      </c>
      <c r="O1524" s="1">
        <v>45962</v>
      </c>
      <c r="P1524" s="1">
        <v>46422</v>
      </c>
      <c r="Q1524" t="s">
        <v>2531</v>
      </c>
      <c r="R1524" t="s">
        <v>29</v>
      </c>
      <c r="S1524">
        <v>71127</v>
      </c>
      <c r="T1524" t="s">
        <v>29</v>
      </c>
      <c r="U1524" t="s">
        <v>5634</v>
      </c>
      <c r="V1524" t="s">
        <v>1480</v>
      </c>
      <c r="W1524" t="s">
        <v>103</v>
      </c>
      <c r="X1524" s="1">
        <v>45847</v>
      </c>
      <c r="Y1524" s="1">
        <v>45961</v>
      </c>
      <c r="Z1524" t="s">
        <v>49</v>
      </c>
      <c r="AA1524">
        <v>110300</v>
      </c>
      <c r="AB1524">
        <v>1916</v>
      </c>
    </row>
    <row r="1525" spans="1:28" x14ac:dyDescent="0.3">
      <c r="A1525" t="s">
        <v>5562</v>
      </c>
      <c r="B1525" t="s">
        <v>5563</v>
      </c>
      <c r="C1525" t="s">
        <v>5790</v>
      </c>
      <c r="D1525" t="s">
        <v>5791</v>
      </c>
      <c r="E1525" t="s">
        <v>5566</v>
      </c>
      <c r="F1525" t="s">
        <v>1480</v>
      </c>
      <c r="G1525" t="s">
        <v>5567</v>
      </c>
      <c r="H1525" t="s">
        <v>5568</v>
      </c>
      <c r="I1525" t="s">
        <v>5569</v>
      </c>
      <c r="J1525">
        <v>503</v>
      </c>
      <c r="K1525" t="s">
        <v>5570</v>
      </c>
      <c r="L1525" t="s">
        <v>5571</v>
      </c>
      <c r="M1525" t="s">
        <v>5572</v>
      </c>
      <c r="N1525">
        <v>355540</v>
      </c>
      <c r="O1525" s="1">
        <v>45811</v>
      </c>
      <c r="P1525" s="1">
        <v>45961</v>
      </c>
      <c r="Q1525" t="s">
        <v>5745</v>
      </c>
      <c r="R1525" t="s">
        <v>5746</v>
      </c>
      <c r="S1525">
        <v>193553</v>
      </c>
      <c r="T1525" t="s">
        <v>29</v>
      </c>
      <c r="U1525" t="s">
        <v>5792</v>
      </c>
      <c r="V1525" t="s">
        <v>1480</v>
      </c>
      <c r="W1525" t="s">
        <v>103</v>
      </c>
      <c r="X1525" s="1">
        <v>45750</v>
      </c>
      <c r="Y1525" s="1">
        <v>45811</v>
      </c>
      <c r="Z1525" t="s">
        <v>49</v>
      </c>
      <c r="AA1525">
        <v>109329</v>
      </c>
      <c r="AB1525">
        <v>1916</v>
      </c>
    </row>
    <row r="1526" spans="1:28" x14ac:dyDescent="0.3">
      <c r="A1526" t="s">
        <v>5793</v>
      </c>
      <c r="B1526" t="s">
        <v>2243</v>
      </c>
      <c r="C1526" t="s">
        <v>5794</v>
      </c>
      <c r="D1526" t="s">
        <v>5795</v>
      </c>
      <c r="E1526" t="s">
        <v>5796</v>
      </c>
      <c r="F1526" t="s">
        <v>5797</v>
      </c>
      <c r="G1526" t="s">
        <v>5798</v>
      </c>
      <c r="H1526" t="s">
        <v>5799</v>
      </c>
      <c r="I1526" t="s">
        <v>5800</v>
      </c>
      <c r="J1526">
        <v>541</v>
      </c>
      <c r="K1526" t="s">
        <v>5801</v>
      </c>
      <c r="L1526" t="s">
        <v>5802</v>
      </c>
      <c r="M1526" t="s">
        <v>29</v>
      </c>
      <c r="N1526">
        <v>250000</v>
      </c>
      <c r="O1526" s="1">
        <v>45481</v>
      </c>
      <c r="P1526" s="1">
        <v>45504</v>
      </c>
      <c r="Q1526" t="s">
        <v>5803</v>
      </c>
      <c r="R1526" t="s">
        <v>29</v>
      </c>
      <c r="S1526">
        <v>51289</v>
      </c>
      <c r="T1526" t="s">
        <v>3174</v>
      </c>
      <c r="U1526" t="s">
        <v>29</v>
      </c>
      <c r="V1526" t="s">
        <v>5797</v>
      </c>
      <c r="W1526" t="s">
        <v>150</v>
      </c>
      <c r="X1526" s="1">
        <v>45339</v>
      </c>
      <c r="Y1526" s="1">
        <v>45421</v>
      </c>
      <c r="Z1526" t="s">
        <v>49</v>
      </c>
      <c r="AA1526">
        <v>107069</v>
      </c>
      <c r="AB1526">
        <v>4</v>
      </c>
    </row>
    <row r="1527" spans="1:28" x14ac:dyDescent="0.3">
      <c r="A1527" t="s">
        <v>5793</v>
      </c>
      <c r="B1527" t="s">
        <v>2243</v>
      </c>
      <c r="C1527" t="s">
        <v>5804</v>
      </c>
      <c r="D1527" t="s">
        <v>5805</v>
      </c>
      <c r="E1527" t="s">
        <v>5796</v>
      </c>
      <c r="F1527" t="s">
        <v>5797</v>
      </c>
      <c r="G1527" t="s">
        <v>5798</v>
      </c>
      <c r="H1527" t="s">
        <v>5799</v>
      </c>
      <c r="I1527" t="s">
        <v>5800</v>
      </c>
      <c r="J1527">
        <v>541</v>
      </c>
      <c r="K1527" t="s">
        <v>5801</v>
      </c>
      <c r="L1527" t="s">
        <v>5802</v>
      </c>
      <c r="M1527" t="s">
        <v>29</v>
      </c>
      <c r="N1527">
        <v>1998307</v>
      </c>
      <c r="O1527" s="1">
        <v>44805</v>
      </c>
      <c r="P1527" s="1">
        <v>45260</v>
      </c>
      <c r="Q1527" t="s">
        <v>3180</v>
      </c>
      <c r="R1527" t="s">
        <v>29</v>
      </c>
      <c r="S1527">
        <v>101184</v>
      </c>
      <c r="T1527" t="s">
        <v>1291</v>
      </c>
      <c r="U1527" t="s">
        <v>29</v>
      </c>
      <c r="V1527" t="s">
        <v>5797</v>
      </c>
      <c r="W1527" t="s">
        <v>150</v>
      </c>
      <c r="X1527" s="1">
        <v>44684</v>
      </c>
      <c r="Y1527" s="1">
        <v>44726</v>
      </c>
      <c r="Z1527" t="s">
        <v>44</v>
      </c>
      <c r="AA1527">
        <v>102190</v>
      </c>
      <c r="AB1527">
        <v>4</v>
      </c>
    </row>
    <row r="1528" spans="1:28" x14ac:dyDescent="0.3">
      <c r="A1528" t="s">
        <v>5806</v>
      </c>
      <c r="B1528" t="s">
        <v>29</v>
      </c>
      <c r="C1528" t="s">
        <v>5807</v>
      </c>
      <c r="D1528" t="s">
        <v>5808</v>
      </c>
      <c r="E1528" t="s">
        <v>5809</v>
      </c>
      <c r="F1528" t="s">
        <v>5810</v>
      </c>
      <c r="G1528" t="s">
        <v>5811</v>
      </c>
      <c r="H1528" t="s">
        <v>5812</v>
      </c>
      <c r="I1528" t="s">
        <v>5813</v>
      </c>
      <c r="J1528">
        <v>541</v>
      </c>
      <c r="K1528" t="s">
        <v>5814</v>
      </c>
      <c r="L1528" t="s">
        <v>5815</v>
      </c>
      <c r="M1528" t="s">
        <v>29</v>
      </c>
      <c r="N1528">
        <v>971589</v>
      </c>
      <c r="O1528" s="1">
        <v>44774</v>
      </c>
      <c r="P1528" s="1">
        <v>45016</v>
      </c>
      <c r="Q1528" t="s">
        <v>5816</v>
      </c>
      <c r="R1528" t="s">
        <v>5817</v>
      </c>
      <c r="S1528">
        <v>184250</v>
      </c>
      <c r="T1528" t="s">
        <v>150</v>
      </c>
      <c r="U1528" t="s">
        <v>5818</v>
      </c>
      <c r="V1528" t="s">
        <v>5810</v>
      </c>
      <c r="W1528" t="s">
        <v>150</v>
      </c>
      <c r="X1528" s="1">
        <v>44418</v>
      </c>
      <c r="Y1528" s="1">
        <v>44726</v>
      </c>
      <c r="Z1528" t="s">
        <v>44</v>
      </c>
      <c r="AA1528">
        <v>102343</v>
      </c>
      <c r="AB1528">
        <v>5</v>
      </c>
    </row>
    <row r="1529" spans="1:28" x14ac:dyDescent="0.3">
      <c r="A1529" t="s">
        <v>5819</v>
      </c>
      <c r="B1529" t="s">
        <v>29</v>
      </c>
      <c r="C1529" t="s">
        <v>5820</v>
      </c>
      <c r="D1529" t="s">
        <v>5821</v>
      </c>
      <c r="E1529" t="s">
        <v>5822</v>
      </c>
      <c r="F1529" t="s">
        <v>1708</v>
      </c>
      <c r="G1529" t="s">
        <v>5823</v>
      </c>
      <c r="H1529" t="s">
        <v>5824</v>
      </c>
      <c r="I1529" t="s">
        <v>5825</v>
      </c>
      <c r="J1529">
        <v>541</v>
      </c>
      <c r="K1529" t="s">
        <v>5826</v>
      </c>
      <c r="L1529" t="s">
        <v>5827</v>
      </c>
      <c r="M1529" t="s">
        <v>1967</v>
      </c>
      <c r="N1529">
        <v>451500</v>
      </c>
      <c r="O1529" s="1">
        <v>45677</v>
      </c>
      <c r="P1529" s="1">
        <v>45777</v>
      </c>
      <c r="Q1529" t="s">
        <v>1197</v>
      </c>
      <c r="R1529" t="s">
        <v>29</v>
      </c>
      <c r="S1529">
        <v>193398</v>
      </c>
      <c r="T1529" t="s">
        <v>1048</v>
      </c>
      <c r="U1529" t="s">
        <v>5828</v>
      </c>
      <c r="V1529" t="s">
        <v>1708</v>
      </c>
      <c r="W1529" t="s">
        <v>1048</v>
      </c>
      <c r="X1529" s="1">
        <v>45623</v>
      </c>
      <c r="Y1529" s="1">
        <v>45656</v>
      </c>
      <c r="Z1529" t="s">
        <v>49</v>
      </c>
      <c r="AA1529">
        <v>108900</v>
      </c>
      <c r="AB1529">
        <v>752</v>
      </c>
    </row>
    <row r="1530" spans="1:28" x14ac:dyDescent="0.3">
      <c r="A1530" t="s">
        <v>5819</v>
      </c>
      <c r="B1530" t="s">
        <v>29</v>
      </c>
      <c r="C1530" t="s">
        <v>5829</v>
      </c>
      <c r="D1530" t="s">
        <v>5830</v>
      </c>
      <c r="E1530" t="s">
        <v>5822</v>
      </c>
      <c r="F1530" t="s">
        <v>1708</v>
      </c>
      <c r="G1530" t="s">
        <v>5823</v>
      </c>
      <c r="H1530" t="s">
        <v>5824</v>
      </c>
      <c r="I1530" t="s">
        <v>5825</v>
      </c>
      <c r="J1530">
        <v>541</v>
      </c>
      <c r="K1530" t="s">
        <v>5826</v>
      </c>
      <c r="L1530" t="s">
        <v>5827</v>
      </c>
      <c r="M1530" t="s">
        <v>1967</v>
      </c>
      <c r="N1530">
        <v>88750</v>
      </c>
      <c r="O1530" s="1">
        <v>45901</v>
      </c>
      <c r="P1530" s="1">
        <v>45930</v>
      </c>
      <c r="Q1530" t="s">
        <v>5831</v>
      </c>
      <c r="R1530" t="s">
        <v>5832</v>
      </c>
      <c r="S1530">
        <v>9999994</v>
      </c>
      <c r="T1530" t="s">
        <v>1048</v>
      </c>
      <c r="U1530" t="s">
        <v>5828</v>
      </c>
      <c r="V1530" t="s">
        <v>1708</v>
      </c>
      <c r="W1530" t="s">
        <v>1048</v>
      </c>
      <c r="X1530" s="1">
        <v>45789</v>
      </c>
      <c r="Y1530" s="1">
        <v>45812</v>
      </c>
      <c r="Z1530" t="s">
        <v>49</v>
      </c>
      <c r="AA1530">
        <v>110996</v>
      </c>
      <c r="AB1530">
        <v>752</v>
      </c>
    </row>
    <row r="1531" spans="1:28" x14ac:dyDescent="0.3">
      <c r="A1531" t="s">
        <v>5833</v>
      </c>
      <c r="B1531" t="s">
        <v>5171</v>
      </c>
      <c r="C1531" t="s">
        <v>5834</v>
      </c>
      <c r="D1531" t="s">
        <v>5835</v>
      </c>
      <c r="E1531" t="s">
        <v>5836</v>
      </c>
      <c r="F1531" t="s">
        <v>5837</v>
      </c>
      <c r="G1531" t="s">
        <v>5838</v>
      </c>
      <c r="H1531" t="s">
        <v>5839</v>
      </c>
      <c r="I1531" t="s">
        <v>5840</v>
      </c>
      <c r="J1531">
        <v>503</v>
      </c>
      <c r="K1531" t="s">
        <v>5841</v>
      </c>
      <c r="L1531" t="s">
        <v>5842</v>
      </c>
      <c r="M1531" t="s">
        <v>29</v>
      </c>
      <c r="N1531">
        <v>290193</v>
      </c>
      <c r="O1531" s="1">
        <v>44804</v>
      </c>
      <c r="P1531" s="1">
        <v>45002</v>
      </c>
      <c r="Q1531" t="s">
        <v>5599</v>
      </c>
      <c r="R1531" t="s">
        <v>29</v>
      </c>
      <c r="S1531">
        <v>64461</v>
      </c>
      <c r="T1531" t="s">
        <v>305</v>
      </c>
      <c r="U1531" t="s">
        <v>29</v>
      </c>
      <c r="V1531" t="s">
        <v>5837</v>
      </c>
      <c r="W1531" t="s">
        <v>305</v>
      </c>
      <c r="X1531" s="1">
        <v>44757</v>
      </c>
      <c r="Y1531" s="1">
        <v>44784</v>
      </c>
      <c r="Z1531" t="s">
        <v>49</v>
      </c>
      <c r="AA1531">
        <v>102902</v>
      </c>
      <c r="AB1531">
        <v>61</v>
      </c>
    </row>
    <row r="1532" spans="1:28" x14ac:dyDescent="0.3">
      <c r="A1532" t="s">
        <v>5833</v>
      </c>
      <c r="B1532" t="s">
        <v>5171</v>
      </c>
      <c r="C1532" t="s">
        <v>5843</v>
      </c>
      <c r="D1532" t="s">
        <v>5844</v>
      </c>
      <c r="E1532" t="s">
        <v>5836</v>
      </c>
      <c r="F1532" t="s">
        <v>5837</v>
      </c>
      <c r="G1532" t="s">
        <v>5838</v>
      </c>
      <c r="H1532" t="s">
        <v>5839</v>
      </c>
      <c r="I1532" t="s">
        <v>5840</v>
      </c>
      <c r="J1532">
        <v>503</v>
      </c>
      <c r="K1532" t="s">
        <v>5841</v>
      </c>
      <c r="L1532" t="s">
        <v>5842</v>
      </c>
      <c r="M1532" t="s">
        <v>29</v>
      </c>
      <c r="N1532">
        <v>318818</v>
      </c>
      <c r="O1532" s="1">
        <v>45142</v>
      </c>
      <c r="P1532" s="1">
        <v>45163</v>
      </c>
      <c r="Q1532" t="s">
        <v>5181</v>
      </c>
      <c r="R1532" t="s">
        <v>29</v>
      </c>
      <c r="S1532">
        <v>67253</v>
      </c>
      <c r="T1532" t="s">
        <v>305</v>
      </c>
      <c r="U1532" t="s">
        <v>29</v>
      </c>
      <c r="V1532" t="s">
        <v>5837</v>
      </c>
      <c r="W1532" t="s">
        <v>305</v>
      </c>
      <c r="X1532" s="1">
        <v>45058</v>
      </c>
      <c r="Y1532" s="1">
        <v>45120</v>
      </c>
      <c r="Z1532" t="s">
        <v>49</v>
      </c>
      <c r="AA1532">
        <v>105072</v>
      </c>
      <c r="AB1532">
        <v>61</v>
      </c>
    </row>
    <row r="1533" spans="1:28" x14ac:dyDescent="0.3">
      <c r="A1533" t="s">
        <v>5833</v>
      </c>
      <c r="B1533" t="s">
        <v>5171</v>
      </c>
      <c r="C1533" t="s">
        <v>5845</v>
      </c>
      <c r="D1533" t="s">
        <v>5846</v>
      </c>
      <c r="E1533" t="s">
        <v>5836</v>
      </c>
      <c r="F1533" t="s">
        <v>5837</v>
      </c>
      <c r="G1533" t="s">
        <v>5838</v>
      </c>
      <c r="H1533" t="s">
        <v>5839</v>
      </c>
      <c r="I1533" t="s">
        <v>5840</v>
      </c>
      <c r="J1533">
        <v>503</v>
      </c>
      <c r="K1533" t="s">
        <v>5841</v>
      </c>
      <c r="L1533" t="s">
        <v>5842</v>
      </c>
      <c r="M1533" t="s">
        <v>29</v>
      </c>
      <c r="N1533">
        <v>119667</v>
      </c>
      <c r="O1533" s="1">
        <v>45062</v>
      </c>
      <c r="P1533" s="1">
        <v>45086</v>
      </c>
      <c r="Q1533" t="s">
        <v>5181</v>
      </c>
      <c r="R1533" t="s">
        <v>29</v>
      </c>
      <c r="S1533">
        <v>67253</v>
      </c>
      <c r="T1533" t="s">
        <v>305</v>
      </c>
      <c r="U1533" t="s">
        <v>29</v>
      </c>
      <c r="V1533" t="s">
        <v>5837</v>
      </c>
      <c r="W1533" t="s">
        <v>305</v>
      </c>
      <c r="X1533" s="1">
        <v>45012</v>
      </c>
      <c r="Y1533" s="1">
        <v>45040</v>
      </c>
      <c r="Z1533" t="s">
        <v>49</v>
      </c>
      <c r="AA1533">
        <v>104386</v>
      </c>
      <c r="AB1533">
        <v>61</v>
      </c>
    </row>
    <row r="1534" spans="1:28" x14ac:dyDescent="0.3">
      <c r="A1534" t="s">
        <v>5833</v>
      </c>
      <c r="B1534" t="s">
        <v>5171</v>
      </c>
      <c r="C1534" t="s">
        <v>5847</v>
      </c>
      <c r="D1534" t="s">
        <v>5848</v>
      </c>
      <c r="E1534" t="s">
        <v>5836</v>
      </c>
      <c r="F1534" t="s">
        <v>5837</v>
      </c>
      <c r="G1534" t="s">
        <v>5838</v>
      </c>
      <c r="H1534" t="s">
        <v>5839</v>
      </c>
      <c r="I1534" t="s">
        <v>5840</v>
      </c>
      <c r="J1534">
        <v>503</v>
      </c>
      <c r="K1534" t="s">
        <v>5841</v>
      </c>
      <c r="L1534" t="s">
        <v>5842</v>
      </c>
      <c r="M1534" t="s">
        <v>29</v>
      </c>
      <c r="N1534">
        <v>110032.42</v>
      </c>
      <c r="O1534" s="1">
        <v>44778</v>
      </c>
      <c r="P1534" s="1">
        <v>44834</v>
      </c>
      <c r="Q1534" t="s">
        <v>5849</v>
      </c>
      <c r="R1534" t="s">
        <v>29</v>
      </c>
      <c r="S1534">
        <v>153719</v>
      </c>
      <c r="T1534" t="s">
        <v>305</v>
      </c>
      <c r="U1534" t="s">
        <v>5850</v>
      </c>
      <c r="V1534" t="s">
        <v>5837</v>
      </c>
      <c r="W1534" t="s">
        <v>305</v>
      </c>
      <c r="X1534" s="1">
        <v>44727</v>
      </c>
      <c r="Y1534" s="1">
        <v>44777</v>
      </c>
      <c r="Z1534" t="s">
        <v>49</v>
      </c>
      <c r="AA1534">
        <v>104388</v>
      </c>
      <c r="AB1534">
        <v>61</v>
      </c>
    </row>
    <row r="1535" spans="1:28" x14ac:dyDescent="0.3">
      <c r="A1535" t="s">
        <v>5833</v>
      </c>
      <c r="B1535" t="s">
        <v>5171</v>
      </c>
      <c r="C1535" t="s">
        <v>5851</v>
      </c>
      <c r="D1535" t="s">
        <v>5852</v>
      </c>
      <c r="E1535" t="s">
        <v>5836</v>
      </c>
      <c r="F1535" t="s">
        <v>5837</v>
      </c>
      <c r="G1535" t="s">
        <v>5838</v>
      </c>
      <c r="H1535" t="s">
        <v>5839</v>
      </c>
      <c r="I1535" t="s">
        <v>5840</v>
      </c>
      <c r="J1535">
        <v>503</v>
      </c>
      <c r="K1535" t="s">
        <v>5841</v>
      </c>
      <c r="L1535" t="s">
        <v>5842</v>
      </c>
      <c r="M1535" t="s">
        <v>29</v>
      </c>
      <c r="N1535">
        <v>64016</v>
      </c>
      <c r="O1535" s="1">
        <v>44872</v>
      </c>
      <c r="P1535" s="1">
        <v>44888</v>
      </c>
      <c r="Q1535" t="s">
        <v>5849</v>
      </c>
      <c r="R1535" t="s">
        <v>29</v>
      </c>
      <c r="S1535">
        <v>153719</v>
      </c>
      <c r="T1535" t="s">
        <v>305</v>
      </c>
      <c r="U1535" t="s">
        <v>29</v>
      </c>
      <c r="V1535" t="s">
        <v>5837</v>
      </c>
      <c r="W1535" t="s">
        <v>305</v>
      </c>
      <c r="X1535" s="1">
        <v>44848</v>
      </c>
      <c r="Y1535" s="1">
        <v>44865</v>
      </c>
      <c r="Z1535" t="s">
        <v>49</v>
      </c>
      <c r="AA1535">
        <v>103453</v>
      </c>
      <c r="AB1535">
        <v>61</v>
      </c>
    </row>
    <row r="1536" spans="1:28" x14ac:dyDescent="0.3">
      <c r="A1536" t="s">
        <v>5833</v>
      </c>
      <c r="B1536" t="s">
        <v>5171</v>
      </c>
      <c r="C1536" t="s">
        <v>5853</v>
      </c>
      <c r="D1536" t="s">
        <v>5854</v>
      </c>
      <c r="E1536" t="s">
        <v>5836</v>
      </c>
      <c r="F1536" t="s">
        <v>5837</v>
      </c>
      <c r="G1536" t="s">
        <v>5838</v>
      </c>
      <c r="H1536" t="s">
        <v>5839</v>
      </c>
      <c r="I1536" t="s">
        <v>5840</v>
      </c>
      <c r="J1536">
        <v>503</v>
      </c>
      <c r="K1536" t="s">
        <v>5841</v>
      </c>
      <c r="L1536" t="s">
        <v>5842</v>
      </c>
      <c r="M1536" t="s">
        <v>29</v>
      </c>
      <c r="N1536">
        <v>149963.68</v>
      </c>
      <c r="O1536" s="1">
        <v>45016</v>
      </c>
      <c r="P1536" s="1">
        <v>45030</v>
      </c>
      <c r="Q1536" t="s">
        <v>5849</v>
      </c>
      <c r="R1536" t="s">
        <v>29</v>
      </c>
      <c r="S1536">
        <v>153719</v>
      </c>
      <c r="T1536" t="s">
        <v>305</v>
      </c>
      <c r="U1536" t="s">
        <v>29</v>
      </c>
      <c r="V1536" t="s">
        <v>5837</v>
      </c>
      <c r="W1536" t="s">
        <v>305</v>
      </c>
      <c r="X1536" s="1">
        <v>44908</v>
      </c>
      <c r="Y1536" s="1">
        <v>44971</v>
      </c>
      <c r="Z1536" t="s">
        <v>49</v>
      </c>
      <c r="AA1536">
        <v>104743</v>
      </c>
      <c r="AB1536">
        <v>61</v>
      </c>
    </row>
    <row r="1537" spans="1:28" x14ac:dyDescent="0.3">
      <c r="A1537" t="s">
        <v>5833</v>
      </c>
      <c r="B1537" t="s">
        <v>5171</v>
      </c>
      <c r="C1537" t="s">
        <v>5855</v>
      </c>
      <c r="D1537" t="s">
        <v>5856</v>
      </c>
      <c r="E1537" t="s">
        <v>5836</v>
      </c>
      <c r="F1537" t="s">
        <v>5837</v>
      </c>
      <c r="G1537" t="s">
        <v>5838</v>
      </c>
      <c r="H1537" t="s">
        <v>5839</v>
      </c>
      <c r="I1537" t="s">
        <v>5840</v>
      </c>
      <c r="J1537">
        <v>503</v>
      </c>
      <c r="K1537" t="s">
        <v>5841</v>
      </c>
      <c r="L1537" t="s">
        <v>5842</v>
      </c>
      <c r="M1537" t="s">
        <v>29</v>
      </c>
      <c r="N1537">
        <v>1615500</v>
      </c>
      <c r="O1537" s="1">
        <v>45593</v>
      </c>
      <c r="P1537" s="1">
        <v>45777</v>
      </c>
      <c r="Q1537" t="s">
        <v>2586</v>
      </c>
      <c r="R1537" t="s">
        <v>29</v>
      </c>
      <c r="S1537">
        <v>104018</v>
      </c>
      <c r="T1537" t="s">
        <v>305</v>
      </c>
      <c r="U1537" t="s">
        <v>5857</v>
      </c>
      <c r="V1537" t="s">
        <v>5837</v>
      </c>
      <c r="W1537" t="s">
        <v>305</v>
      </c>
      <c r="X1537" s="1">
        <v>45520</v>
      </c>
      <c r="Y1537" s="1">
        <v>45551</v>
      </c>
      <c r="Z1537" t="s">
        <v>49</v>
      </c>
      <c r="AA1537">
        <v>107990</v>
      </c>
      <c r="AB1537">
        <v>61</v>
      </c>
    </row>
    <row r="1538" spans="1:28" x14ac:dyDescent="0.3">
      <c r="A1538" t="s">
        <v>5833</v>
      </c>
      <c r="B1538" t="s">
        <v>5171</v>
      </c>
      <c r="C1538" t="s">
        <v>5858</v>
      </c>
      <c r="D1538" t="s">
        <v>5859</v>
      </c>
      <c r="E1538" t="s">
        <v>5836</v>
      </c>
      <c r="F1538" t="s">
        <v>5837</v>
      </c>
      <c r="G1538" t="s">
        <v>5838</v>
      </c>
      <c r="H1538" t="s">
        <v>5839</v>
      </c>
      <c r="I1538" t="s">
        <v>5840</v>
      </c>
      <c r="J1538">
        <v>503</v>
      </c>
      <c r="K1538" t="s">
        <v>5841</v>
      </c>
      <c r="L1538" t="s">
        <v>5842</v>
      </c>
      <c r="M1538" t="s">
        <v>29</v>
      </c>
      <c r="N1538">
        <v>508865</v>
      </c>
      <c r="O1538" s="1">
        <v>45435</v>
      </c>
      <c r="P1538" s="1">
        <v>45534</v>
      </c>
      <c r="Q1538" t="s">
        <v>5181</v>
      </c>
      <c r="R1538" t="s">
        <v>29</v>
      </c>
      <c r="S1538">
        <v>67253</v>
      </c>
      <c r="T1538" t="s">
        <v>305</v>
      </c>
      <c r="U1538" t="s">
        <v>2556</v>
      </c>
      <c r="V1538" t="s">
        <v>5837</v>
      </c>
      <c r="W1538" t="s">
        <v>305</v>
      </c>
      <c r="X1538" s="1">
        <v>45401</v>
      </c>
      <c r="Y1538" s="1">
        <v>45434</v>
      </c>
      <c r="Z1538" t="s">
        <v>49</v>
      </c>
      <c r="AA1538">
        <v>107461</v>
      </c>
      <c r="AB1538">
        <v>61</v>
      </c>
    </row>
    <row r="1539" spans="1:28" x14ac:dyDescent="0.3">
      <c r="A1539" t="s">
        <v>5833</v>
      </c>
      <c r="B1539" t="s">
        <v>5171</v>
      </c>
      <c r="C1539" t="s">
        <v>5860</v>
      </c>
      <c r="D1539" t="s">
        <v>5861</v>
      </c>
      <c r="E1539" t="s">
        <v>5836</v>
      </c>
      <c r="F1539" t="s">
        <v>5837</v>
      </c>
      <c r="G1539" t="s">
        <v>5838</v>
      </c>
      <c r="H1539" t="s">
        <v>5839</v>
      </c>
      <c r="I1539" t="s">
        <v>5840</v>
      </c>
      <c r="J1539">
        <v>503</v>
      </c>
      <c r="K1539" t="s">
        <v>5841</v>
      </c>
      <c r="L1539" t="s">
        <v>5842</v>
      </c>
      <c r="M1539" t="s">
        <v>29</v>
      </c>
      <c r="N1539">
        <v>279925</v>
      </c>
      <c r="O1539" s="1">
        <v>46047</v>
      </c>
      <c r="P1539" s="1">
        <v>46101</v>
      </c>
      <c r="Q1539" t="s">
        <v>5862</v>
      </c>
      <c r="R1539" t="s">
        <v>29</v>
      </c>
      <c r="S1539">
        <v>222079</v>
      </c>
      <c r="T1539" t="s">
        <v>305</v>
      </c>
      <c r="U1539" t="s">
        <v>2556</v>
      </c>
      <c r="V1539" t="s">
        <v>5837</v>
      </c>
      <c r="W1539" t="s">
        <v>305</v>
      </c>
      <c r="X1539" s="1">
        <v>45954</v>
      </c>
      <c r="Y1539" s="1">
        <v>45999</v>
      </c>
      <c r="Z1539" t="s">
        <v>49</v>
      </c>
      <c r="AA1539">
        <v>110700</v>
      </c>
      <c r="AB1539">
        <v>61</v>
      </c>
    </row>
    <row r="1540" spans="1:28" x14ac:dyDescent="0.3">
      <c r="A1540" t="s">
        <v>5833</v>
      </c>
      <c r="B1540" t="s">
        <v>5171</v>
      </c>
      <c r="C1540" t="s">
        <v>5863</v>
      </c>
      <c r="D1540" t="s">
        <v>5864</v>
      </c>
      <c r="E1540" t="s">
        <v>5836</v>
      </c>
      <c r="F1540" t="s">
        <v>5837</v>
      </c>
      <c r="G1540" t="s">
        <v>5838</v>
      </c>
      <c r="H1540" t="s">
        <v>5839</v>
      </c>
      <c r="I1540" t="s">
        <v>5840</v>
      </c>
      <c r="J1540">
        <v>503</v>
      </c>
      <c r="K1540" t="s">
        <v>5841</v>
      </c>
      <c r="L1540" t="s">
        <v>5842</v>
      </c>
      <c r="M1540" t="s">
        <v>29</v>
      </c>
      <c r="N1540">
        <v>147280</v>
      </c>
      <c r="O1540" s="1">
        <v>45943</v>
      </c>
      <c r="P1540" s="1">
        <v>45961</v>
      </c>
      <c r="Q1540" t="s">
        <v>5181</v>
      </c>
      <c r="R1540" t="s">
        <v>29</v>
      </c>
      <c r="S1540">
        <v>67253</v>
      </c>
      <c r="T1540" t="s">
        <v>305</v>
      </c>
      <c r="U1540" t="s">
        <v>5865</v>
      </c>
      <c r="V1540" t="s">
        <v>5837</v>
      </c>
      <c r="W1540" t="s">
        <v>305</v>
      </c>
      <c r="X1540" s="1">
        <v>45834</v>
      </c>
      <c r="Y1540" s="1">
        <v>45916</v>
      </c>
      <c r="Z1540" t="s">
        <v>49</v>
      </c>
      <c r="AA1540">
        <v>110211</v>
      </c>
      <c r="AB1540">
        <v>61</v>
      </c>
    </row>
    <row r="1541" spans="1:28" x14ac:dyDescent="0.3">
      <c r="A1541" t="s">
        <v>5833</v>
      </c>
      <c r="B1541" t="s">
        <v>5171</v>
      </c>
      <c r="C1541" t="s">
        <v>5866</v>
      </c>
      <c r="D1541" t="s">
        <v>5867</v>
      </c>
      <c r="E1541" t="s">
        <v>5836</v>
      </c>
      <c r="F1541" t="s">
        <v>5837</v>
      </c>
      <c r="G1541" t="s">
        <v>5838</v>
      </c>
      <c r="H1541" t="s">
        <v>5839</v>
      </c>
      <c r="I1541" t="s">
        <v>5840</v>
      </c>
      <c r="J1541">
        <v>503</v>
      </c>
      <c r="K1541" t="s">
        <v>5841</v>
      </c>
      <c r="L1541" t="s">
        <v>5842</v>
      </c>
      <c r="M1541" t="s">
        <v>29</v>
      </c>
      <c r="N1541">
        <v>228312</v>
      </c>
      <c r="O1541" s="1">
        <v>45112</v>
      </c>
      <c r="P1541" s="1">
        <v>45170</v>
      </c>
      <c r="Q1541" t="s">
        <v>2445</v>
      </c>
      <c r="R1541" t="s">
        <v>29</v>
      </c>
      <c r="S1541">
        <v>114260</v>
      </c>
      <c r="T1541" t="s">
        <v>408</v>
      </c>
      <c r="U1541" t="s">
        <v>5868</v>
      </c>
      <c r="V1541" t="s">
        <v>5837</v>
      </c>
      <c r="W1541" t="s">
        <v>305</v>
      </c>
      <c r="X1541" s="1">
        <v>45049</v>
      </c>
      <c r="Y1541" s="1">
        <v>45091</v>
      </c>
      <c r="Z1541" t="s">
        <v>49</v>
      </c>
      <c r="AA1541">
        <v>104810</v>
      </c>
      <c r="AB1541">
        <v>61</v>
      </c>
    </row>
    <row r="1542" spans="1:28" x14ac:dyDescent="0.3">
      <c r="A1542" t="s">
        <v>5833</v>
      </c>
      <c r="B1542" t="s">
        <v>5171</v>
      </c>
      <c r="C1542" t="s">
        <v>5869</v>
      </c>
      <c r="D1542" t="s">
        <v>5870</v>
      </c>
      <c r="E1542" t="s">
        <v>5836</v>
      </c>
      <c r="F1542" t="s">
        <v>5837</v>
      </c>
      <c r="G1542" t="s">
        <v>5838</v>
      </c>
      <c r="H1542" t="s">
        <v>5839</v>
      </c>
      <c r="I1542" t="s">
        <v>5840</v>
      </c>
      <c r="J1542">
        <v>503</v>
      </c>
      <c r="K1542" t="s">
        <v>5841</v>
      </c>
      <c r="L1542" t="s">
        <v>5842</v>
      </c>
      <c r="M1542" t="s">
        <v>29</v>
      </c>
      <c r="N1542">
        <v>343931.4</v>
      </c>
      <c r="O1542" s="1">
        <v>44568</v>
      </c>
      <c r="P1542" s="1">
        <v>44651</v>
      </c>
      <c r="Q1542" t="s">
        <v>2490</v>
      </c>
      <c r="R1542" t="s">
        <v>29</v>
      </c>
      <c r="S1542">
        <v>60891</v>
      </c>
      <c r="T1542" t="s">
        <v>1048</v>
      </c>
      <c r="U1542" t="s">
        <v>29</v>
      </c>
      <c r="V1542" t="s">
        <v>5837</v>
      </c>
      <c r="W1542" t="s">
        <v>305</v>
      </c>
      <c r="X1542" s="1">
        <v>44501</v>
      </c>
      <c r="Y1542" s="1">
        <v>44547</v>
      </c>
      <c r="Z1542" t="s">
        <v>49</v>
      </c>
      <c r="AA1542">
        <v>101192</v>
      </c>
      <c r="AB1542">
        <v>61</v>
      </c>
    </row>
    <row r="1543" spans="1:28" x14ac:dyDescent="0.3">
      <c r="A1543" t="s">
        <v>5833</v>
      </c>
      <c r="B1543" t="s">
        <v>5171</v>
      </c>
      <c r="C1543" t="s">
        <v>5871</v>
      </c>
      <c r="D1543" t="s">
        <v>5872</v>
      </c>
      <c r="E1543" t="s">
        <v>5836</v>
      </c>
      <c r="F1543" t="s">
        <v>5837</v>
      </c>
      <c r="G1543" t="s">
        <v>5838</v>
      </c>
      <c r="H1543" t="s">
        <v>5839</v>
      </c>
      <c r="I1543" t="s">
        <v>5840</v>
      </c>
      <c r="J1543">
        <v>503</v>
      </c>
      <c r="K1543" t="s">
        <v>5841</v>
      </c>
      <c r="L1543" t="s">
        <v>5842</v>
      </c>
      <c r="M1543" t="s">
        <v>29</v>
      </c>
      <c r="N1543">
        <v>765514.5</v>
      </c>
      <c r="O1543" s="1">
        <v>44413</v>
      </c>
      <c r="P1543" s="1">
        <v>44500</v>
      </c>
      <c r="Q1543" t="s">
        <v>5181</v>
      </c>
      <c r="R1543" t="s">
        <v>29</v>
      </c>
      <c r="S1543">
        <v>67253</v>
      </c>
      <c r="T1543" t="s">
        <v>41</v>
      </c>
      <c r="U1543" t="s">
        <v>29</v>
      </c>
      <c r="V1543" t="s">
        <v>5837</v>
      </c>
      <c r="W1543" t="s">
        <v>305</v>
      </c>
      <c r="X1543" s="1">
        <v>44340</v>
      </c>
      <c r="Y1543" s="1">
        <v>44376</v>
      </c>
      <c r="Z1543" t="s">
        <v>49</v>
      </c>
      <c r="AA1543">
        <v>100098</v>
      </c>
      <c r="AB1543">
        <v>61</v>
      </c>
    </row>
    <row r="1544" spans="1:28" x14ac:dyDescent="0.3">
      <c r="A1544" t="s">
        <v>5833</v>
      </c>
      <c r="B1544" t="s">
        <v>5171</v>
      </c>
      <c r="C1544" t="s">
        <v>5873</v>
      </c>
      <c r="D1544" t="s">
        <v>5874</v>
      </c>
      <c r="E1544" t="s">
        <v>5836</v>
      </c>
      <c r="F1544" t="s">
        <v>5837</v>
      </c>
      <c r="G1544" t="s">
        <v>5838</v>
      </c>
      <c r="H1544" t="s">
        <v>5839</v>
      </c>
      <c r="I1544" t="s">
        <v>5840</v>
      </c>
      <c r="J1544">
        <v>503</v>
      </c>
      <c r="K1544" t="s">
        <v>5841</v>
      </c>
      <c r="L1544" t="s">
        <v>5842</v>
      </c>
      <c r="M1544" t="s">
        <v>29</v>
      </c>
      <c r="N1544">
        <v>82805</v>
      </c>
      <c r="O1544" s="1">
        <v>45187</v>
      </c>
      <c r="P1544" s="1">
        <v>45198</v>
      </c>
      <c r="Q1544" t="s">
        <v>4039</v>
      </c>
      <c r="R1544" t="s">
        <v>29</v>
      </c>
      <c r="S1544">
        <v>240403</v>
      </c>
      <c r="T1544" t="s">
        <v>41</v>
      </c>
      <c r="U1544" t="s">
        <v>29</v>
      </c>
      <c r="V1544" t="s">
        <v>5837</v>
      </c>
      <c r="W1544" t="s">
        <v>305</v>
      </c>
      <c r="X1544" s="1">
        <v>45096</v>
      </c>
      <c r="Y1544" s="1">
        <v>45124</v>
      </c>
      <c r="Z1544" t="s">
        <v>49</v>
      </c>
      <c r="AA1544">
        <v>105293</v>
      </c>
      <c r="AB1544">
        <v>61</v>
      </c>
    </row>
    <row r="1545" spans="1:28" x14ac:dyDescent="0.3">
      <c r="A1545" t="s">
        <v>5833</v>
      </c>
      <c r="B1545" t="s">
        <v>5171</v>
      </c>
      <c r="C1545" t="s">
        <v>5875</v>
      </c>
      <c r="D1545" t="s">
        <v>5876</v>
      </c>
      <c r="E1545" t="s">
        <v>5836</v>
      </c>
      <c r="F1545" t="s">
        <v>5837</v>
      </c>
      <c r="G1545" t="s">
        <v>5838</v>
      </c>
      <c r="H1545" t="s">
        <v>5839</v>
      </c>
      <c r="I1545" t="s">
        <v>5840</v>
      </c>
      <c r="J1545">
        <v>503</v>
      </c>
      <c r="K1545" t="s">
        <v>5841</v>
      </c>
      <c r="L1545" t="s">
        <v>5842</v>
      </c>
      <c r="M1545" t="s">
        <v>29</v>
      </c>
      <c r="N1545">
        <v>632316</v>
      </c>
      <c r="O1545" s="1">
        <v>44739</v>
      </c>
      <c r="P1545" s="1">
        <v>44799</v>
      </c>
      <c r="Q1545" t="s">
        <v>5181</v>
      </c>
      <c r="R1545" t="s">
        <v>29</v>
      </c>
      <c r="S1545">
        <v>67253</v>
      </c>
      <c r="T1545" t="s">
        <v>41</v>
      </c>
      <c r="U1545" t="s">
        <v>29</v>
      </c>
      <c r="V1545" t="s">
        <v>5837</v>
      </c>
      <c r="W1545" t="s">
        <v>305</v>
      </c>
      <c r="X1545" s="1">
        <v>44669</v>
      </c>
      <c r="Y1545" s="1">
        <v>44735</v>
      </c>
      <c r="Z1545" t="s">
        <v>49</v>
      </c>
      <c r="AA1545">
        <v>102273</v>
      </c>
      <c r="AB1545">
        <v>61</v>
      </c>
    </row>
    <row r="1546" spans="1:28" x14ac:dyDescent="0.3">
      <c r="A1546" t="s">
        <v>5833</v>
      </c>
      <c r="B1546" t="s">
        <v>5171</v>
      </c>
      <c r="C1546" t="s">
        <v>5877</v>
      </c>
      <c r="D1546" t="s">
        <v>5878</v>
      </c>
      <c r="E1546" t="s">
        <v>5836</v>
      </c>
      <c r="F1546" t="s">
        <v>5837</v>
      </c>
      <c r="G1546" t="s">
        <v>5838</v>
      </c>
      <c r="H1546" t="s">
        <v>5839</v>
      </c>
      <c r="I1546" t="s">
        <v>5840</v>
      </c>
      <c r="J1546">
        <v>503</v>
      </c>
      <c r="K1546" t="s">
        <v>5841</v>
      </c>
      <c r="L1546" t="s">
        <v>5842</v>
      </c>
      <c r="M1546" t="s">
        <v>29</v>
      </c>
      <c r="N1546">
        <v>4289434.5</v>
      </c>
      <c r="O1546" s="1">
        <v>45383</v>
      </c>
      <c r="P1546" s="1">
        <v>45717</v>
      </c>
      <c r="Q1546" t="s">
        <v>5694</v>
      </c>
      <c r="R1546" t="s">
        <v>29</v>
      </c>
      <c r="S1546">
        <v>160018</v>
      </c>
      <c r="T1546" t="s">
        <v>103</v>
      </c>
      <c r="U1546" t="s">
        <v>5879</v>
      </c>
      <c r="V1546" t="s">
        <v>5837</v>
      </c>
      <c r="W1546" t="s">
        <v>305</v>
      </c>
      <c r="X1546" s="1">
        <v>45107</v>
      </c>
      <c r="Y1546" s="1">
        <v>45176</v>
      </c>
      <c r="Z1546" t="s">
        <v>49</v>
      </c>
      <c r="AA1546">
        <v>105231</v>
      </c>
      <c r="AB1546">
        <v>61</v>
      </c>
    </row>
    <row r="1547" spans="1:28" x14ac:dyDescent="0.3">
      <c r="A1547" t="s">
        <v>5833</v>
      </c>
      <c r="B1547" t="s">
        <v>5171</v>
      </c>
      <c r="C1547" t="s">
        <v>5880</v>
      </c>
      <c r="D1547" t="s">
        <v>5881</v>
      </c>
      <c r="E1547" t="s">
        <v>5836</v>
      </c>
      <c r="F1547" t="s">
        <v>5837</v>
      </c>
      <c r="G1547" t="s">
        <v>5838</v>
      </c>
      <c r="H1547" t="s">
        <v>5839</v>
      </c>
      <c r="I1547" t="s">
        <v>5840</v>
      </c>
      <c r="J1547">
        <v>503</v>
      </c>
      <c r="K1547" t="s">
        <v>5841</v>
      </c>
      <c r="L1547" t="s">
        <v>5842</v>
      </c>
      <c r="M1547" t="s">
        <v>29</v>
      </c>
      <c r="N1547">
        <v>2193168</v>
      </c>
      <c r="O1547" s="1">
        <v>45147</v>
      </c>
      <c r="P1547" s="1">
        <v>45352</v>
      </c>
      <c r="Q1547" t="s">
        <v>5694</v>
      </c>
      <c r="R1547" t="s">
        <v>29</v>
      </c>
      <c r="S1547">
        <v>160018</v>
      </c>
      <c r="T1547" t="s">
        <v>103</v>
      </c>
      <c r="U1547" t="s">
        <v>5882</v>
      </c>
      <c r="V1547" t="s">
        <v>5837</v>
      </c>
      <c r="W1547" t="s">
        <v>305</v>
      </c>
      <c r="X1547" s="1">
        <v>45044</v>
      </c>
      <c r="Y1547" s="1">
        <v>45119</v>
      </c>
      <c r="Z1547" t="s">
        <v>49</v>
      </c>
      <c r="AA1547">
        <v>104967</v>
      </c>
      <c r="AB1547">
        <v>61</v>
      </c>
    </row>
    <row r="1548" spans="1:28" x14ac:dyDescent="0.3">
      <c r="A1548" t="s">
        <v>5833</v>
      </c>
      <c r="B1548" t="s">
        <v>5171</v>
      </c>
      <c r="C1548" t="s">
        <v>5883</v>
      </c>
      <c r="D1548" t="s">
        <v>5884</v>
      </c>
      <c r="E1548" t="s">
        <v>5836</v>
      </c>
      <c r="F1548" t="s">
        <v>5837</v>
      </c>
      <c r="G1548" t="s">
        <v>5838</v>
      </c>
      <c r="H1548" t="s">
        <v>5839</v>
      </c>
      <c r="I1548" t="s">
        <v>5840</v>
      </c>
      <c r="J1548">
        <v>503</v>
      </c>
      <c r="K1548" t="s">
        <v>5841</v>
      </c>
      <c r="L1548" t="s">
        <v>5842</v>
      </c>
      <c r="M1548" t="s">
        <v>29</v>
      </c>
      <c r="N1548">
        <v>9154983</v>
      </c>
      <c r="O1548" s="1">
        <v>45142</v>
      </c>
      <c r="P1548" s="1">
        <v>45534</v>
      </c>
      <c r="Q1548" t="s">
        <v>473</v>
      </c>
      <c r="R1548" t="s">
        <v>29</v>
      </c>
      <c r="S1548">
        <v>160383</v>
      </c>
      <c r="T1548" t="s">
        <v>103</v>
      </c>
      <c r="U1548" t="s">
        <v>5885</v>
      </c>
      <c r="V1548" t="s">
        <v>5837</v>
      </c>
      <c r="W1548" t="s">
        <v>305</v>
      </c>
      <c r="X1548" s="1">
        <v>44893</v>
      </c>
      <c r="Y1548" s="1">
        <v>45104</v>
      </c>
      <c r="Z1548" t="s">
        <v>49</v>
      </c>
      <c r="AA1548">
        <v>104546</v>
      </c>
      <c r="AB1548">
        <v>61</v>
      </c>
    </row>
    <row r="1549" spans="1:28" x14ac:dyDescent="0.3">
      <c r="A1549" t="s">
        <v>5833</v>
      </c>
      <c r="B1549" t="s">
        <v>5171</v>
      </c>
      <c r="C1549" t="s">
        <v>5886</v>
      </c>
      <c r="D1549" t="s">
        <v>5887</v>
      </c>
      <c r="E1549" t="s">
        <v>5836</v>
      </c>
      <c r="F1549" t="s">
        <v>5837</v>
      </c>
      <c r="G1549" t="s">
        <v>5838</v>
      </c>
      <c r="H1549" t="s">
        <v>5839</v>
      </c>
      <c r="I1549" t="s">
        <v>5840</v>
      </c>
      <c r="J1549">
        <v>503</v>
      </c>
      <c r="K1549" t="s">
        <v>5841</v>
      </c>
      <c r="L1549" t="s">
        <v>5842</v>
      </c>
      <c r="M1549" t="s">
        <v>29</v>
      </c>
      <c r="N1549">
        <v>2375901</v>
      </c>
      <c r="O1549" s="1">
        <v>45505</v>
      </c>
      <c r="P1549" s="1">
        <v>45597</v>
      </c>
      <c r="Q1549" t="s">
        <v>5694</v>
      </c>
      <c r="R1549" t="s">
        <v>29</v>
      </c>
      <c r="S1549">
        <v>160018</v>
      </c>
      <c r="T1549" t="s">
        <v>103</v>
      </c>
      <c r="U1549" t="s">
        <v>5888</v>
      </c>
      <c r="V1549" t="s">
        <v>5837</v>
      </c>
      <c r="W1549" t="s">
        <v>305</v>
      </c>
      <c r="X1549" s="1">
        <v>45415</v>
      </c>
      <c r="Y1549" s="1">
        <v>45449</v>
      </c>
      <c r="Z1549" t="s">
        <v>49</v>
      </c>
      <c r="AA1549">
        <v>107665</v>
      </c>
      <c r="AB1549">
        <v>61</v>
      </c>
    </row>
    <row r="1550" spans="1:28" x14ac:dyDescent="0.3">
      <c r="A1550" t="s">
        <v>5833</v>
      </c>
      <c r="B1550" t="s">
        <v>5171</v>
      </c>
      <c r="C1550" t="s">
        <v>5889</v>
      </c>
      <c r="D1550" t="s">
        <v>5890</v>
      </c>
      <c r="E1550" t="s">
        <v>5836</v>
      </c>
      <c r="F1550" t="s">
        <v>5837</v>
      </c>
      <c r="G1550" t="s">
        <v>5838</v>
      </c>
      <c r="H1550" t="s">
        <v>5839</v>
      </c>
      <c r="I1550" t="s">
        <v>5840</v>
      </c>
      <c r="J1550">
        <v>503</v>
      </c>
      <c r="K1550" t="s">
        <v>5841</v>
      </c>
      <c r="L1550" t="s">
        <v>5842</v>
      </c>
      <c r="M1550" t="s">
        <v>29</v>
      </c>
      <c r="N1550">
        <v>325990</v>
      </c>
      <c r="O1550" s="1">
        <v>44747</v>
      </c>
      <c r="P1550" s="1">
        <v>44804</v>
      </c>
      <c r="Q1550" t="s">
        <v>3788</v>
      </c>
      <c r="R1550" t="s">
        <v>29</v>
      </c>
      <c r="S1550">
        <v>238621</v>
      </c>
      <c r="T1550" t="s">
        <v>53</v>
      </c>
      <c r="U1550" t="s">
        <v>29</v>
      </c>
      <c r="V1550" t="s">
        <v>5837</v>
      </c>
      <c r="W1550" t="s">
        <v>305</v>
      </c>
      <c r="X1550" s="1">
        <v>44692</v>
      </c>
      <c r="Y1550" s="1">
        <v>44735</v>
      </c>
      <c r="Z1550" t="s">
        <v>49</v>
      </c>
      <c r="AA1550">
        <v>102272</v>
      </c>
      <c r="AB1550">
        <v>61</v>
      </c>
    </row>
    <row r="1551" spans="1:28" x14ac:dyDescent="0.3">
      <c r="A1551" t="s">
        <v>5833</v>
      </c>
      <c r="B1551" t="s">
        <v>5171</v>
      </c>
      <c r="C1551" t="s">
        <v>5891</v>
      </c>
      <c r="D1551" t="s">
        <v>5892</v>
      </c>
      <c r="E1551" t="s">
        <v>5836</v>
      </c>
      <c r="F1551" t="s">
        <v>5837</v>
      </c>
      <c r="G1551" t="s">
        <v>5838</v>
      </c>
      <c r="H1551" t="s">
        <v>5839</v>
      </c>
      <c r="I1551" t="s">
        <v>5840</v>
      </c>
      <c r="J1551">
        <v>503</v>
      </c>
      <c r="K1551" t="s">
        <v>5841</v>
      </c>
      <c r="L1551" t="s">
        <v>5842</v>
      </c>
      <c r="M1551" t="s">
        <v>29</v>
      </c>
      <c r="N1551">
        <v>76387</v>
      </c>
      <c r="O1551" s="1">
        <v>45441</v>
      </c>
      <c r="P1551" s="1">
        <v>45535</v>
      </c>
      <c r="Q1551" t="s">
        <v>3788</v>
      </c>
      <c r="R1551" t="s">
        <v>29</v>
      </c>
      <c r="S1551">
        <v>238621</v>
      </c>
      <c r="T1551" t="s">
        <v>53</v>
      </c>
      <c r="U1551" t="s">
        <v>1619</v>
      </c>
      <c r="V1551" t="s">
        <v>5837</v>
      </c>
      <c r="W1551" t="s">
        <v>305</v>
      </c>
      <c r="X1551" s="1">
        <v>45377</v>
      </c>
      <c r="Y1551" s="1">
        <v>45405</v>
      </c>
      <c r="Z1551" t="s">
        <v>49</v>
      </c>
      <c r="AA1551">
        <v>106900</v>
      </c>
      <c r="AB1551">
        <v>61</v>
      </c>
    </row>
    <row r="1552" spans="1:28" x14ac:dyDescent="0.3">
      <c r="A1552" t="s">
        <v>5833</v>
      </c>
      <c r="B1552" t="s">
        <v>5171</v>
      </c>
      <c r="C1552" t="s">
        <v>5893</v>
      </c>
      <c r="D1552" t="s">
        <v>5894</v>
      </c>
      <c r="E1552" t="s">
        <v>5836</v>
      </c>
      <c r="F1552" t="s">
        <v>5837</v>
      </c>
      <c r="G1552" t="s">
        <v>5838</v>
      </c>
      <c r="H1552" t="s">
        <v>5839</v>
      </c>
      <c r="I1552" t="s">
        <v>5840</v>
      </c>
      <c r="J1552">
        <v>503</v>
      </c>
      <c r="K1552" t="s">
        <v>5841</v>
      </c>
      <c r="L1552" t="s">
        <v>5842</v>
      </c>
      <c r="M1552" t="s">
        <v>29</v>
      </c>
      <c r="N1552">
        <v>94790</v>
      </c>
      <c r="O1552" s="1">
        <v>45824</v>
      </c>
      <c r="P1552" s="1">
        <v>45900</v>
      </c>
      <c r="Q1552" t="s">
        <v>3788</v>
      </c>
      <c r="R1552" t="s">
        <v>29</v>
      </c>
      <c r="S1552">
        <v>238621</v>
      </c>
      <c r="T1552" t="s">
        <v>53</v>
      </c>
      <c r="U1552" t="s">
        <v>2556</v>
      </c>
      <c r="V1552" t="s">
        <v>5837</v>
      </c>
      <c r="W1552" t="s">
        <v>305</v>
      </c>
      <c r="X1552" s="1">
        <v>45756</v>
      </c>
      <c r="Y1552" s="1">
        <v>45777</v>
      </c>
      <c r="Z1552" t="s">
        <v>49</v>
      </c>
      <c r="AA1552">
        <v>109358</v>
      </c>
      <c r="AB1552">
        <v>61</v>
      </c>
    </row>
    <row r="1553" spans="1:28" x14ac:dyDescent="0.3">
      <c r="A1553" t="s">
        <v>5833</v>
      </c>
      <c r="B1553" t="s">
        <v>5171</v>
      </c>
      <c r="C1553" t="s">
        <v>5895</v>
      </c>
      <c r="D1553" t="s">
        <v>5896</v>
      </c>
      <c r="E1553" t="s">
        <v>5836</v>
      </c>
      <c r="F1553" t="s">
        <v>5837</v>
      </c>
      <c r="G1553" t="s">
        <v>5838</v>
      </c>
      <c r="H1553" t="s">
        <v>5839</v>
      </c>
      <c r="I1553" t="s">
        <v>5840</v>
      </c>
      <c r="J1553">
        <v>503</v>
      </c>
      <c r="K1553" t="s">
        <v>5841</v>
      </c>
      <c r="L1553" t="s">
        <v>5842</v>
      </c>
      <c r="M1553" t="s">
        <v>29</v>
      </c>
      <c r="N1553">
        <v>313312.99</v>
      </c>
      <c r="O1553" s="1">
        <v>44351</v>
      </c>
      <c r="P1553" s="1">
        <v>44435</v>
      </c>
      <c r="Q1553" t="s">
        <v>2231</v>
      </c>
      <c r="R1553" t="s">
        <v>29</v>
      </c>
      <c r="S1553">
        <v>66384</v>
      </c>
      <c r="T1553" t="s">
        <v>775</v>
      </c>
      <c r="U1553" t="s">
        <v>29</v>
      </c>
      <c r="V1553" t="s">
        <v>5837</v>
      </c>
      <c r="W1553" t="s">
        <v>305</v>
      </c>
      <c r="X1553" s="1">
        <v>44265</v>
      </c>
      <c r="Y1553" s="1">
        <v>44319</v>
      </c>
      <c r="Z1553" t="s">
        <v>49</v>
      </c>
      <c r="AA1553">
        <v>100045</v>
      </c>
      <c r="AB1553">
        <v>61</v>
      </c>
    </row>
    <row r="1554" spans="1:28" x14ac:dyDescent="0.3">
      <c r="A1554" t="s">
        <v>5833</v>
      </c>
      <c r="B1554" t="s">
        <v>5171</v>
      </c>
      <c r="C1554" t="s">
        <v>5897</v>
      </c>
      <c r="D1554" t="s">
        <v>5898</v>
      </c>
      <c r="E1554" t="s">
        <v>5836</v>
      </c>
      <c r="F1554" t="s">
        <v>5837</v>
      </c>
      <c r="G1554" t="s">
        <v>5838</v>
      </c>
      <c r="H1554" t="s">
        <v>5839</v>
      </c>
      <c r="I1554" t="s">
        <v>5840</v>
      </c>
      <c r="J1554">
        <v>503</v>
      </c>
      <c r="K1554" t="s">
        <v>5841</v>
      </c>
      <c r="L1554" t="s">
        <v>5842</v>
      </c>
      <c r="M1554" t="s">
        <v>29</v>
      </c>
      <c r="N1554">
        <v>2182212.21</v>
      </c>
      <c r="O1554" s="1">
        <v>45112</v>
      </c>
      <c r="P1554" s="1">
        <v>45199</v>
      </c>
      <c r="Q1554" t="s">
        <v>5899</v>
      </c>
      <c r="R1554" t="s">
        <v>29</v>
      </c>
      <c r="S1554">
        <v>239867</v>
      </c>
      <c r="T1554" t="s">
        <v>775</v>
      </c>
      <c r="U1554" t="s">
        <v>5900</v>
      </c>
      <c r="V1554" t="s">
        <v>5837</v>
      </c>
      <c r="W1554" t="s">
        <v>305</v>
      </c>
      <c r="X1554" s="1">
        <v>44970</v>
      </c>
      <c r="Y1554" s="1">
        <v>45022</v>
      </c>
      <c r="Z1554" t="s">
        <v>49</v>
      </c>
      <c r="AA1554">
        <v>104387</v>
      </c>
      <c r="AB1554">
        <v>61</v>
      </c>
    </row>
    <row r="1555" spans="1:28" x14ac:dyDescent="0.3">
      <c r="A1555" t="s">
        <v>5833</v>
      </c>
      <c r="B1555" t="s">
        <v>5171</v>
      </c>
      <c r="C1555" t="s">
        <v>5901</v>
      </c>
      <c r="D1555" t="s">
        <v>5902</v>
      </c>
      <c r="E1555" t="s">
        <v>5836</v>
      </c>
      <c r="F1555" t="s">
        <v>5837</v>
      </c>
      <c r="G1555" t="s">
        <v>5838</v>
      </c>
      <c r="H1555" t="s">
        <v>5839</v>
      </c>
      <c r="I1555" t="s">
        <v>5840</v>
      </c>
      <c r="J1555">
        <v>503</v>
      </c>
      <c r="K1555" t="s">
        <v>5841</v>
      </c>
      <c r="L1555" t="s">
        <v>5842</v>
      </c>
      <c r="M1555" t="s">
        <v>29</v>
      </c>
      <c r="N1555">
        <v>393618.5</v>
      </c>
      <c r="O1555" s="1">
        <v>45852</v>
      </c>
      <c r="P1555" s="1">
        <v>45898</v>
      </c>
      <c r="Q1555" t="s">
        <v>3481</v>
      </c>
      <c r="R1555" t="s">
        <v>29</v>
      </c>
      <c r="S1555">
        <v>91272</v>
      </c>
      <c r="T1555" t="s">
        <v>775</v>
      </c>
      <c r="U1555" t="s">
        <v>2556</v>
      </c>
      <c r="V1555" t="s">
        <v>5837</v>
      </c>
      <c r="W1555" t="s">
        <v>305</v>
      </c>
      <c r="X1555" s="1">
        <v>45810</v>
      </c>
      <c r="Y1555" s="1">
        <v>45845</v>
      </c>
      <c r="Z1555" t="s">
        <v>49</v>
      </c>
      <c r="AA1555">
        <v>109682</v>
      </c>
      <c r="AB1555">
        <v>61</v>
      </c>
    </row>
    <row r="1556" spans="1:28" x14ac:dyDescent="0.3">
      <c r="A1556" t="s">
        <v>5833</v>
      </c>
      <c r="B1556" t="s">
        <v>5171</v>
      </c>
      <c r="C1556" t="s">
        <v>5903</v>
      </c>
      <c r="D1556" t="s">
        <v>5904</v>
      </c>
      <c r="E1556" t="s">
        <v>5836</v>
      </c>
      <c r="F1556" t="s">
        <v>5837</v>
      </c>
      <c r="G1556" t="s">
        <v>5838</v>
      </c>
      <c r="H1556" t="s">
        <v>5839</v>
      </c>
      <c r="I1556" t="s">
        <v>5840</v>
      </c>
      <c r="J1556">
        <v>503</v>
      </c>
      <c r="K1556" t="s">
        <v>5841</v>
      </c>
      <c r="L1556" t="s">
        <v>5842</v>
      </c>
      <c r="M1556" t="s">
        <v>29</v>
      </c>
      <c r="N1556">
        <v>405023.21</v>
      </c>
      <c r="O1556" s="1">
        <v>44732</v>
      </c>
      <c r="P1556" s="1">
        <v>44799</v>
      </c>
      <c r="Q1556" t="s">
        <v>2356</v>
      </c>
      <c r="R1556" t="s">
        <v>29</v>
      </c>
      <c r="S1556">
        <v>230244</v>
      </c>
      <c r="T1556" t="s">
        <v>169</v>
      </c>
      <c r="U1556" t="s">
        <v>29</v>
      </c>
      <c r="V1556" t="s">
        <v>5837</v>
      </c>
      <c r="W1556" t="s">
        <v>305</v>
      </c>
      <c r="X1556" s="1">
        <v>44648</v>
      </c>
      <c r="Y1556" s="1">
        <v>44719</v>
      </c>
      <c r="Z1556" t="s">
        <v>49</v>
      </c>
      <c r="AA1556">
        <v>102150</v>
      </c>
      <c r="AB1556">
        <v>61</v>
      </c>
    </row>
    <row r="1557" spans="1:28" x14ac:dyDescent="0.3">
      <c r="A1557" t="s">
        <v>5833</v>
      </c>
      <c r="B1557" t="s">
        <v>5171</v>
      </c>
      <c r="C1557" t="s">
        <v>3455</v>
      </c>
      <c r="D1557" t="s">
        <v>3456</v>
      </c>
      <c r="E1557" t="s">
        <v>5836</v>
      </c>
      <c r="F1557" t="s">
        <v>5837</v>
      </c>
      <c r="G1557" t="s">
        <v>5838</v>
      </c>
      <c r="H1557" t="s">
        <v>5839</v>
      </c>
      <c r="I1557" t="s">
        <v>5840</v>
      </c>
      <c r="J1557">
        <v>503</v>
      </c>
      <c r="K1557" t="s">
        <v>5841</v>
      </c>
      <c r="L1557" t="s">
        <v>5842</v>
      </c>
      <c r="M1557" t="s">
        <v>29</v>
      </c>
      <c r="N1557">
        <v>318000</v>
      </c>
      <c r="O1557" s="1">
        <v>45809</v>
      </c>
      <c r="P1557" s="1">
        <v>45898</v>
      </c>
      <c r="Q1557" t="s">
        <v>2356</v>
      </c>
      <c r="R1557" t="s">
        <v>29</v>
      </c>
      <c r="S1557">
        <v>230244</v>
      </c>
      <c r="T1557" t="s">
        <v>169</v>
      </c>
      <c r="U1557" t="s">
        <v>2556</v>
      </c>
      <c r="V1557" t="s">
        <v>5837</v>
      </c>
      <c r="W1557" t="s">
        <v>305</v>
      </c>
      <c r="X1557" s="1">
        <v>45707</v>
      </c>
      <c r="Y1557" s="1">
        <v>45735</v>
      </c>
      <c r="Z1557" t="s">
        <v>49</v>
      </c>
      <c r="AA1557">
        <v>109020</v>
      </c>
      <c r="AB1557">
        <v>61</v>
      </c>
    </row>
    <row r="1558" spans="1:28" x14ac:dyDescent="0.3">
      <c r="A1558" t="s">
        <v>5833</v>
      </c>
      <c r="B1558" t="s">
        <v>5171</v>
      </c>
      <c r="C1558" t="s">
        <v>5905</v>
      </c>
      <c r="D1558" t="s">
        <v>5906</v>
      </c>
      <c r="E1558" t="s">
        <v>5836</v>
      </c>
      <c r="F1558" t="s">
        <v>5837</v>
      </c>
      <c r="G1558" t="s">
        <v>5838</v>
      </c>
      <c r="H1558" t="s">
        <v>5839</v>
      </c>
      <c r="I1558" t="s">
        <v>5840</v>
      </c>
      <c r="J1558">
        <v>503</v>
      </c>
      <c r="K1558" t="s">
        <v>5841</v>
      </c>
      <c r="L1558" t="s">
        <v>5842</v>
      </c>
      <c r="M1558" t="s">
        <v>29</v>
      </c>
      <c r="N1558">
        <v>529529</v>
      </c>
      <c r="O1558" s="1">
        <v>45082</v>
      </c>
      <c r="P1558" s="1">
        <v>45163</v>
      </c>
      <c r="Q1558" t="s">
        <v>2356</v>
      </c>
      <c r="R1558" t="s">
        <v>29</v>
      </c>
      <c r="S1558">
        <v>230244</v>
      </c>
      <c r="T1558" t="s">
        <v>29</v>
      </c>
      <c r="U1558" t="s">
        <v>29</v>
      </c>
      <c r="V1558" t="s">
        <v>5837</v>
      </c>
      <c r="W1558" t="s">
        <v>305</v>
      </c>
      <c r="X1558" s="1">
        <v>44967</v>
      </c>
      <c r="Y1558" s="1">
        <v>45028</v>
      </c>
      <c r="Z1558" t="s">
        <v>49</v>
      </c>
      <c r="AA1558">
        <v>104534</v>
      </c>
      <c r="AB1558">
        <v>61</v>
      </c>
    </row>
    <row r="1559" spans="1:28" x14ac:dyDescent="0.3">
      <c r="A1559" t="s">
        <v>5833</v>
      </c>
      <c r="B1559" t="s">
        <v>5171</v>
      </c>
      <c r="C1559" t="s">
        <v>3414</v>
      </c>
      <c r="D1559" t="s">
        <v>3415</v>
      </c>
      <c r="E1559" t="s">
        <v>5836</v>
      </c>
      <c r="F1559" t="s">
        <v>5837</v>
      </c>
      <c r="G1559" t="s">
        <v>5838</v>
      </c>
      <c r="H1559" t="s">
        <v>5839</v>
      </c>
      <c r="I1559" t="s">
        <v>5840</v>
      </c>
      <c r="J1559">
        <v>503</v>
      </c>
      <c r="K1559" t="s">
        <v>5841</v>
      </c>
      <c r="L1559" t="s">
        <v>5842</v>
      </c>
      <c r="M1559" t="s">
        <v>29</v>
      </c>
      <c r="N1559">
        <v>569325</v>
      </c>
      <c r="O1559" s="1">
        <v>45442</v>
      </c>
      <c r="P1559" s="1">
        <v>45535</v>
      </c>
      <c r="Q1559" t="s">
        <v>2777</v>
      </c>
      <c r="R1559" t="s">
        <v>29</v>
      </c>
      <c r="S1559">
        <v>65821</v>
      </c>
      <c r="T1559" t="s">
        <v>29</v>
      </c>
      <c r="U1559" t="s">
        <v>2556</v>
      </c>
      <c r="V1559" t="s">
        <v>5837</v>
      </c>
      <c r="W1559" t="s">
        <v>305</v>
      </c>
      <c r="X1559" s="1">
        <v>45334</v>
      </c>
      <c r="Y1559" s="1">
        <v>45369</v>
      </c>
      <c r="Z1559" t="s">
        <v>49</v>
      </c>
      <c r="AA1559">
        <v>106901</v>
      </c>
      <c r="AB1559">
        <v>61</v>
      </c>
    </row>
    <row r="1560" spans="1:28" x14ac:dyDescent="0.3">
      <c r="A1560" t="s">
        <v>5833</v>
      </c>
      <c r="B1560" t="s">
        <v>5171</v>
      </c>
      <c r="C1560" t="s">
        <v>5907</v>
      </c>
      <c r="D1560" t="s">
        <v>5908</v>
      </c>
      <c r="E1560" t="s">
        <v>5836</v>
      </c>
      <c r="F1560" t="s">
        <v>5837</v>
      </c>
      <c r="G1560" t="s">
        <v>5838</v>
      </c>
      <c r="H1560" t="s">
        <v>5839</v>
      </c>
      <c r="I1560" t="s">
        <v>5840</v>
      </c>
      <c r="J1560">
        <v>503</v>
      </c>
      <c r="K1560" t="s">
        <v>5841</v>
      </c>
      <c r="L1560" t="s">
        <v>5842</v>
      </c>
      <c r="M1560" t="s">
        <v>29</v>
      </c>
      <c r="N1560">
        <v>358325</v>
      </c>
      <c r="O1560" s="1">
        <v>46174</v>
      </c>
      <c r="P1560" s="1">
        <v>46262</v>
      </c>
      <c r="Q1560" t="s">
        <v>2777</v>
      </c>
      <c r="R1560" t="s">
        <v>29</v>
      </c>
      <c r="S1560">
        <v>65821</v>
      </c>
      <c r="T1560" t="s">
        <v>29</v>
      </c>
      <c r="U1560" t="s">
        <v>5589</v>
      </c>
      <c r="V1560" t="s">
        <v>5837</v>
      </c>
      <c r="W1560" t="s">
        <v>305</v>
      </c>
      <c r="X1560" s="1">
        <v>46066</v>
      </c>
      <c r="Y1560" s="1">
        <v>46099</v>
      </c>
      <c r="Z1560" t="s">
        <v>49</v>
      </c>
      <c r="AA1560">
        <v>111064</v>
      </c>
      <c r="AB1560">
        <v>61</v>
      </c>
    </row>
    <row r="1561" spans="1:28" x14ac:dyDescent="0.3">
      <c r="A1561" t="s">
        <v>5909</v>
      </c>
      <c r="B1561" t="s">
        <v>29</v>
      </c>
      <c r="C1561" t="s">
        <v>5910</v>
      </c>
      <c r="D1561" t="s">
        <v>5911</v>
      </c>
      <c r="E1561" t="s">
        <v>5912</v>
      </c>
      <c r="F1561" t="s">
        <v>5913</v>
      </c>
      <c r="G1561" t="s">
        <v>5914</v>
      </c>
      <c r="H1561" t="s">
        <v>5915</v>
      </c>
      <c r="I1561" t="s">
        <v>5916</v>
      </c>
      <c r="J1561">
        <v>541</v>
      </c>
      <c r="K1561" t="s">
        <v>5917</v>
      </c>
      <c r="L1561" t="s">
        <v>5918</v>
      </c>
      <c r="M1561" t="s">
        <v>29</v>
      </c>
      <c r="N1561">
        <v>688495</v>
      </c>
      <c r="O1561" s="1">
        <v>45483</v>
      </c>
      <c r="P1561" s="1">
        <v>45562</v>
      </c>
      <c r="Q1561" t="s">
        <v>3509</v>
      </c>
      <c r="R1561" t="s">
        <v>29</v>
      </c>
      <c r="S1561">
        <v>88084</v>
      </c>
      <c r="T1561" t="s">
        <v>408</v>
      </c>
      <c r="U1561" t="s">
        <v>5919</v>
      </c>
      <c r="V1561" t="s">
        <v>5913</v>
      </c>
      <c r="W1561" t="s">
        <v>1048</v>
      </c>
      <c r="X1561" s="1">
        <v>45422</v>
      </c>
      <c r="Y1561" s="1">
        <v>45454</v>
      </c>
      <c r="Z1561" t="s">
        <v>49</v>
      </c>
      <c r="AA1561">
        <v>107109</v>
      </c>
      <c r="AB1561">
        <v>1335</v>
      </c>
    </row>
    <row r="1562" spans="1:28" x14ac:dyDescent="0.3">
      <c r="A1562" t="s">
        <v>5909</v>
      </c>
      <c r="B1562" t="s">
        <v>29</v>
      </c>
      <c r="C1562" t="s">
        <v>5920</v>
      </c>
      <c r="D1562" t="s">
        <v>5921</v>
      </c>
      <c r="E1562" t="s">
        <v>5912</v>
      </c>
      <c r="F1562" t="s">
        <v>5913</v>
      </c>
      <c r="G1562" t="s">
        <v>5914</v>
      </c>
      <c r="H1562" t="s">
        <v>5915</v>
      </c>
      <c r="I1562" t="s">
        <v>5916</v>
      </c>
      <c r="J1562">
        <v>541</v>
      </c>
      <c r="K1562" t="s">
        <v>5917</v>
      </c>
      <c r="L1562" t="s">
        <v>5918</v>
      </c>
      <c r="M1562" t="s">
        <v>29</v>
      </c>
      <c r="N1562">
        <v>986389.8</v>
      </c>
      <c r="O1562" s="1">
        <v>44459</v>
      </c>
      <c r="P1562" s="1">
        <v>44561</v>
      </c>
      <c r="Q1562" t="s">
        <v>1977</v>
      </c>
      <c r="R1562" t="s">
        <v>29</v>
      </c>
      <c r="S1562">
        <v>85697</v>
      </c>
      <c r="T1562" t="s">
        <v>41</v>
      </c>
      <c r="U1562" t="s">
        <v>5922</v>
      </c>
      <c r="V1562" t="s">
        <v>5913</v>
      </c>
      <c r="W1562" t="s">
        <v>1048</v>
      </c>
      <c r="X1562" s="1">
        <v>44363</v>
      </c>
      <c r="Y1562" s="1">
        <v>44418</v>
      </c>
      <c r="Z1562" t="s">
        <v>49</v>
      </c>
      <c r="AA1562">
        <v>100652</v>
      </c>
      <c r="AB1562">
        <v>1335</v>
      </c>
    </row>
    <row r="1563" spans="1:28" x14ac:dyDescent="0.3">
      <c r="A1563" t="s">
        <v>5909</v>
      </c>
      <c r="B1563" t="s">
        <v>29</v>
      </c>
      <c r="C1563" t="s">
        <v>5923</v>
      </c>
      <c r="D1563" t="s">
        <v>5924</v>
      </c>
      <c r="E1563" t="s">
        <v>5912</v>
      </c>
      <c r="F1563" t="s">
        <v>5913</v>
      </c>
      <c r="G1563" t="s">
        <v>5914</v>
      </c>
      <c r="H1563" t="s">
        <v>5915</v>
      </c>
      <c r="I1563" t="s">
        <v>5916</v>
      </c>
      <c r="J1563">
        <v>541</v>
      </c>
      <c r="K1563" t="s">
        <v>5917</v>
      </c>
      <c r="L1563" t="s">
        <v>5918</v>
      </c>
      <c r="M1563" t="s">
        <v>29</v>
      </c>
      <c r="N1563">
        <v>345392.5</v>
      </c>
      <c r="O1563" s="1">
        <v>44692</v>
      </c>
      <c r="P1563" s="1">
        <v>44742</v>
      </c>
      <c r="Q1563" t="s">
        <v>1977</v>
      </c>
      <c r="R1563" t="s">
        <v>29</v>
      </c>
      <c r="S1563">
        <v>85697</v>
      </c>
      <c r="T1563" t="s">
        <v>41</v>
      </c>
      <c r="U1563" t="s">
        <v>5925</v>
      </c>
      <c r="V1563" t="s">
        <v>5913</v>
      </c>
      <c r="W1563" t="s">
        <v>1048</v>
      </c>
      <c r="X1563" s="1">
        <v>44648</v>
      </c>
      <c r="Y1563" s="1">
        <v>44681</v>
      </c>
      <c r="Z1563" t="s">
        <v>49</v>
      </c>
      <c r="AA1563">
        <v>101823</v>
      </c>
      <c r="AB1563">
        <v>1335</v>
      </c>
    </row>
    <row r="1564" spans="1:28" x14ac:dyDescent="0.3">
      <c r="A1564" t="s">
        <v>5909</v>
      </c>
      <c r="B1564" t="s">
        <v>29</v>
      </c>
      <c r="C1564" t="s">
        <v>5926</v>
      </c>
      <c r="D1564" t="s">
        <v>5927</v>
      </c>
      <c r="E1564" t="s">
        <v>5912</v>
      </c>
      <c r="F1564" t="s">
        <v>5913</v>
      </c>
      <c r="G1564" t="s">
        <v>5914</v>
      </c>
      <c r="H1564" t="s">
        <v>5915</v>
      </c>
      <c r="I1564" t="s">
        <v>5916</v>
      </c>
      <c r="J1564">
        <v>541</v>
      </c>
      <c r="K1564" t="s">
        <v>5917</v>
      </c>
      <c r="L1564" t="s">
        <v>5918</v>
      </c>
      <c r="M1564" t="s">
        <v>29</v>
      </c>
      <c r="N1564">
        <v>411500</v>
      </c>
      <c r="O1564" s="1">
        <v>44805</v>
      </c>
      <c r="P1564" s="1">
        <v>44925</v>
      </c>
      <c r="Q1564" t="s">
        <v>1977</v>
      </c>
      <c r="R1564" t="s">
        <v>29</v>
      </c>
      <c r="S1564">
        <v>85697</v>
      </c>
      <c r="T1564" t="s">
        <v>41</v>
      </c>
      <c r="U1564" t="s">
        <v>5928</v>
      </c>
      <c r="V1564" t="s">
        <v>5929</v>
      </c>
      <c r="W1564" t="s">
        <v>1048</v>
      </c>
      <c r="X1564" s="1">
        <v>44767</v>
      </c>
      <c r="Y1564" s="1">
        <v>44674</v>
      </c>
      <c r="Z1564" t="s">
        <v>49</v>
      </c>
      <c r="AA1564">
        <v>102873</v>
      </c>
      <c r="AB1564">
        <v>1335</v>
      </c>
    </row>
    <row r="1565" spans="1:28" x14ac:dyDescent="0.3">
      <c r="A1565" t="s">
        <v>5909</v>
      </c>
      <c r="B1565" t="s">
        <v>29</v>
      </c>
      <c r="C1565" t="s">
        <v>5930</v>
      </c>
      <c r="D1565" t="s">
        <v>5931</v>
      </c>
      <c r="E1565" t="s">
        <v>5912</v>
      </c>
      <c r="F1565" t="s">
        <v>5913</v>
      </c>
      <c r="G1565" t="s">
        <v>5914</v>
      </c>
      <c r="H1565" t="s">
        <v>5915</v>
      </c>
      <c r="I1565" t="s">
        <v>5916</v>
      </c>
      <c r="J1565">
        <v>541</v>
      </c>
      <c r="K1565" t="s">
        <v>5917</v>
      </c>
      <c r="L1565" t="s">
        <v>5918</v>
      </c>
      <c r="M1565" t="s">
        <v>29</v>
      </c>
      <c r="N1565">
        <v>9045000</v>
      </c>
      <c r="O1565" s="1">
        <v>45523</v>
      </c>
      <c r="P1565" s="1">
        <v>46262</v>
      </c>
      <c r="Q1565" t="s">
        <v>2341</v>
      </c>
      <c r="R1565" t="s">
        <v>29</v>
      </c>
      <c r="S1565">
        <v>202060</v>
      </c>
      <c r="T1565" t="s">
        <v>41</v>
      </c>
      <c r="U1565" t="s">
        <v>5932</v>
      </c>
      <c r="V1565" t="s">
        <v>5913</v>
      </c>
      <c r="W1565" t="s">
        <v>1048</v>
      </c>
      <c r="X1565" s="1">
        <v>45422</v>
      </c>
      <c r="Y1565" s="1">
        <v>45468</v>
      </c>
      <c r="Z1565" t="s">
        <v>49</v>
      </c>
      <c r="AA1565">
        <v>107494</v>
      </c>
      <c r="AB1565">
        <v>1335</v>
      </c>
    </row>
    <row r="1566" spans="1:28" x14ac:dyDescent="0.3">
      <c r="A1566" t="s">
        <v>5933</v>
      </c>
      <c r="B1566" t="s">
        <v>5376</v>
      </c>
      <c r="C1566" t="s">
        <v>5934</v>
      </c>
      <c r="D1566" t="s">
        <v>5935</v>
      </c>
      <c r="E1566" t="s">
        <v>5936</v>
      </c>
      <c r="F1566" t="s">
        <v>1309</v>
      </c>
      <c r="G1566" t="s">
        <v>5937</v>
      </c>
      <c r="H1566" t="s">
        <v>3744</v>
      </c>
      <c r="I1566" t="s">
        <v>1244</v>
      </c>
      <c r="J1566">
        <v>541</v>
      </c>
      <c r="K1566" t="s">
        <v>5938</v>
      </c>
      <c r="L1566" t="s">
        <v>5939</v>
      </c>
      <c r="M1566" t="s">
        <v>2585</v>
      </c>
      <c r="N1566">
        <v>756880</v>
      </c>
      <c r="O1566" s="1">
        <v>44979</v>
      </c>
      <c r="P1566" s="1">
        <v>45309</v>
      </c>
      <c r="Q1566" t="s">
        <v>3057</v>
      </c>
      <c r="R1566" t="s">
        <v>29</v>
      </c>
      <c r="S1566">
        <v>65135</v>
      </c>
      <c r="T1566" t="s">
        <v>1048</v>
      </c>
      <c r="U1566" t="s">
        <v>5940</v>
      </c>
      <c r="V1566" t="s">
        <v>1309</v>
      </c>
      <c r="W1566" t="s">
        <v>106</v>
      </c>
      <c r="X1566" s="1">
        <v>44902</v>
      </c>
      <c r="Y1566" s="1">
        <v>44936</v>
      </c>
      <c r="Z1566" t="s">
        <v>49</v>
      </c>
      <c r="AA1566">
        <v>104343</v>
      </c>
      <c r="AB1566">
        <v>1054</v>
      </c>
    </row>
    <row r="1567" spans="1:28" x14ac:dyDescent="0.3">
      <c r="A1567" t="s">
        <v>5933</v>
      </c>
      <c r="B1567" t="s">
        <v>5376</v>
      </c>
      <c r="C1567" t="s">
        <v>5941</v>
      </c>
      <c r="D1567" t="s">
        <v>5942</v>
      </c>
      <c r="E1567" t="s">
        <v>5936</v>
      </c>
      <c r="F1567" t="s">
        <v>1309</v>
      </c>
      <c r="G1567" t="s">
        <v>5937</v>
      </c>
      <c r="H1567" t="s">
        <v>3744</v>
      </c>
      <c r="I1567" t="s">
        <v>1244</v>
      </c>
      <c r="J1567">
        <v>541</v>
      </c>
      <c r="K1567" t="s">
        <v>5938</v>
      </c>
      <c r="L1567" t="s">
        <v>5939</v>
      </c>
      <c r="M1567" t="s">
        <v>2585</v>
      </c>
      <c r="N1567">
        <v>898362.48</v>
      </c>
      <c r="O1567" s="1">
        <v>45444</v>
      </c>
      <c r="P1567" s="1">
        <v>45596</v>
      </c>
      <c r="Q1567" t="s">
        <v>3061</v>
      </c>
      <c r="R1567" t="s">
        <v>29</v>
      </c>
      <c r="S1567">
        <v>202075</v>
      </c>
      <c r="T1567" t="s">
        <v>1212</v>
      </c>
      <c r="U1567" t="s">
        <v>5943</v>
      </c>
      <c r="V1567" t="s">
        <v>1309</v>
      </c>
      <c r="W1567" t="s">
        <v>106</v>
      </c>
      <c r="X1567" s="1">
        <v>45315</v>
      </c>
      <c r="Y1567" s="1">
        <v>45428</v>
      </c>
      <c r="Z1567" t="s">
        <v>44</v>
      </c>
      <c r="AA1567">
        <v>106994</v>
      </c>
      <c r="AB1567">
        <v>1054</v>
      </c>
    </row>
    <row r="1568" spans="1:28" x14ac:dyDescent="0.3">
      <c r="A1568" t="s">
        <v>5933</v>
      </c>
      <c r="B1568" t="s">
        <v>5376</v>
      </c>
      <c r="C1568" t="s">
        <v>5944</v>
      </c>
      <c r="D1568" t="s">
        <v>5945</v>
      </c>
      <c r="E1568" t="s">
        <v>5936</v>
      </c>
      <c r="F1568" t="s">
        <v>1309</v>
      </c>
      <c r="G1568" t="s">
        <v>5937</v>
      </c>
      <c r="H1568" t="s">
        <v>3744</v>
      </c>
      <c r="I1568" t="s">
        <v>1244</v>
      </c>
      <c r="J1568">
        <v>541</v>
      </c>
      <c r="K1568" t="s">
        <v>5938</v>
      </c>
      <c r="L1568" t="s">
        <v>5939</v>
      </c>
      <c r="M1568" t="s">
        <v>2585</v>
      </c>
      <c r="N1568">
        <v>1005000</v>
      </c>
      <c r="O1568" s="1">
        <v>46174</v>
      </c>
      <c r="P1568" s="1">
        <v>46507</v>
      </c>
      <c r="Q1568" t="s">
        <v>3061</v>
      </c>
      <c r="R1568" t="s">
        <v>29</v>
      </c>
      <c r="S1568">
        <v>202075</v>
      </c>
      <c r="T1568" t="s">
        <v>1212</v>
      </c>
      <c r="U1568" t="s">
        <v>5946</v>
      </c>
      <c r="V1568" t="s">
        <v>1309</v>
      </c>
      <c r="W1568" t="s">
        <v>106</v>
      </c>
      <c r="X1568" s="1">
        <v>46097</v>
      </c>
      <c r="Y1568" s="1">
        <v>46126</v>
      </c>
      <c r="Z1568" t="s">
        <v>49</v>
      </c>
      <c r="AA1568">
        <v>111190</v>
      </c>
      <c r="AB1568">
        <v>1054</v>
      </c>
    </row>
    <row r="1569" spans="1:28" x14ac:dyDescent="0.3">
      <c r="A1569" t="s">
        <v>5933</v>
      </c>
      <c r="B1569" t="s">
        <v>5376</v>
      </c>
      <c r="C1569" t="s">
        <v>5947</v>
      </c>
      <c r="D1569" t="s">
        <v>5948</v>
      </c>
      <c r="E1569" t="s">
        <v>5936</v>
      </c>
      <c r="F1569" t="s">
        <v>1309</v>
      </c>
      <c r="G1569" t="s">
        <v>5937</v>
      </c>
      <c r="H1569" t="s">
        <v>3744</v>
      </c>
      <c r="I1569" t="s">
        <v>1244</v>
      </c>
      <c r="J1569">
        <v>541</v>
      </c>
      <c r="K1569" t="s">
        <v>5938</v>
      </c>
      <c r="L1569" t="s">
        <v>5939</v>
      </c>
      <c r="M1569" t="s">
        <v>2585</v>
      </c>
      <c r="N1569">
        <v>1484266.73</v>
      </c>
      <c r="O1569" s="1">
        <v>44410</v>
      </c>
      <c r="P1569" s="1">
        <v>44506</v>
      </c>
      <c r="Q1569" t="s">
        <v>5949</v>
      </c>
      <c r="R1569" t="s">
        <v>29</v>
      </c>
      <c r="S1569">
        <v>154224</v>
      </c>
      <c r="T1569" t="s">
        <v>106</v>
      </c>
      <c r="U1569" t="s">
        <v>5950</v>
      </c>
      <c r="V1569" t="s">
        <v>1309</v>
      </c>
      <c r="W1569" t="s">
        <v>106</v>
      </c>
      <c r="X1569" s="1">
        <v>44258</v>
      </c>
      <c r="Y1569" s="1">
        <v>44400</v>
      </c>
      <c r="Z1569" t="s">
        <v>44</v>
      </c>
      <c r="AA1569">
        <v>100032</v>
      </c>
      <c r="AB1569">
        <v>1054</v>
      </c>
    </row>
    <row r="1570" spans="1:28" x14ac:dyDescent="0.3">
      <c r="A1570" t="s">
        <v>5933</v>
      </c>
      <c r="B1570" t="s">
        <v>5376</v>
      </c>
      <c r="C1570" t="s">
        <v>5951</v>
      </c>
      <c r="D1570" t="s">
        <v>5952</v>
      </c>
      <c r="E1570" t="s">
        <v>5936</v>
      </c>
      <c r="F1570" t="s">
        <v>1309</v>
      </c>
      <c r="G1570" t="s">
        <v>5937</v>
      </c>
      <c r="H1570" t="s">
        <v>3744</v>
      </c>
      <c r="I1570" t="s">
        <v>1244</v>
      </c>
      <c r="J1570">
        <v>541</v>
      </c>
      <c r="K1570" t="s">
        <v>5938</v>
      </c>
      <c r="L1570" t="s">
        <v>5939</v>
      </c>
      <c r="M1570" t="s">
        <v>2585</v>
      </c>
      <c r="N1570">
        <v>596485</v>
      </c>
      <c r="O1570" s="1">
        <v>44383</v>
      </c>
      <c r="P1570" s="1">
        <v>44473</v>
      </c>
      <c r="Q1570" t="s">
        <v>5953</v>
      </c>
      <c r="R1570" t="s">
        <v>29</v>
      </c>
      <c r="S1570">
        <v>204896</v>
      </c>
      <c r="T1570" t="s">
        <v>106</v>
      </c>
      <c r="U1570" t="s">
        <v>5954</v>
      </c>
      <c r="V1570" t="s">
        <v>1309</v>
      </c>
      <c r="W1570" t="s">
        <v>106</v>
      </c>
      <c r="X1570" s="1">
        <v>44274</v>
      </c>
      <c r="Y1570" s="1">
        <v>44322</v>
      </c>
      <c r="Z1570" t="s">
        <v>49</v>
      </c>
      <c r="AA1570">
        <v>100024</v>
      </c>
      <c r="AB1570">
        <v>1054</v>
      </c>
    </row>
    <row r="1571" spans="1:28" x14ac:dyDescent="0.3">
      <c r="A1571" t="s">
        <v>5933</v>
      </c>
      <c r="B1571" t="s">
        <v>5376</v>
      </c>
      <c r="C1571" t="s">
        <v>5955</v>
      </c>
      <c r="D1571" t="s">
        <v>5956</v>
      </c>
      <c r="E1571" t="s">
        <v>5936</v>
      </c>
      <c r="F1571" t="s">
        <v>1309</v>
      </c>
      <c r="G1571" t="s">
        <v>5937</v>
      </c>
      <c r="H1571" t="s">
        <v>3744</v>
      </c>
      <c r="I1571" t="s">
        <v>1244</v>
      </c>
      <c r="J1571">
        <v>541</v>
      </c>
      <c r="K1571" t="s">
        <v>5938</v>
      </c>
      <c r="L1571" t="s">
        <v>5939</v>
      </c>
      <c r="M1571" t="s">
        <v>2585</v>
      </c>
      <c r="N1571">
        <v>336000</v>
      </c>
      <c r="O1571" s="1">
        <v>44617</v>
      </c>
      <c r="P1571" s="1">
        <v>44957</v>
      </c>
      <c r="Q1571" t="s">
        <v>116</v>
      </c>
      <c r="R1571" t="s">
        <v>29</v>
      </c>
      <c r="S1571">
        <v>9144</v>
      </c>
      <c r="T1571" t="s">
        <v>106</v>
      </c>
      <c r="U1571" t="s">
        <v>5957</v>
      </c>
      <c r="V1571" t="s">
        <v>1309</v>
      </c>
      <c r="W1571" t="s">
        <v>106</v>
      </c>
      <c r="X1571" s="1">
        <v>44552</v>
      </c>
      <c r="Y1571" s="1">
        <v>44599</v>
      </c>
      <c r="Z1571" t="s">
        <v>49</v>
      </c>
      <c r="AA1571">
        <v>101620</v>
      </c>
      <c r="AB1571">
        <v>1054</v>
      </c>
    </row>
    <row r="1572" spans="1:28" x14ac:dyDescent="0.3">
      <c r="A1572" t="s">
        <v>5933</v>
      </c>
      <c r="B1572" t="s">
        <v>5376</v>
      </c>
      <c r="C1572" t="s">
        <v>5958</v>
      </c>
      <c r="D1572" t="s">
        <v>5959</v>
      </c>
      <c r="E1572" t="s">
        <v>5936</v>
      </c>
      <c r="F1572" t="s">
        <v>1309</v>
      </c>
      <c r="G1572" t="s">
        <v>5937</v>
      </c>
      <c r="H1572" t="s">
        <v>3744</v>
      </c>
      <c r="I1572" t="s">
        <v>1244</v>
      </c>
      <c r="J1572">
        <v>541</v>
      </c>
      <c r="K1572" t="s">
        <v>5938</v>
      </c>
      <c r="L1572" t="s">
        <v>5939</v>
      </c>
      <c r="M1572" t="s">
        <v>2585</v>
      </c>
      <c r="N1572">
        <v>221966.8</v>
      </c>
      <c r="O1572" s="1">
        <v>44652</v>
      </c>
      <c r="P1572" s="1">
        <v>44712</v>
      </c>
      <c r="Q1572" t="s">
        <v>5953</v>
      </c>
      <c r="R1572" t="s">
        <v>29</v>
      </c>
      <c r="S1572">
        <v>204896</v>
      </c>
      <c r="T1572" t="s">
        <v>106</v>
      </c>
      <c r="U1572" t="s">
        <v>5960</v>
      </c>
      <c r="V1572" t="s">
        <v>1309</v>
      </c>
      <c r="W1572" t="s">
        <v>106</v>
      </c>
      <c r="X1572" s="1">
        <v>44615</v>
      </c>
      <c r="Y1572" s="1">
        <v>44649</v>
      </c>
      <c r="Z1572" t="s">
        <v>49</v>
      </c>
      <c r="AA1572">
        <v>102134</v>
      </c>
      <c r="AB1572">
        <v>1054</v>
      </c>
    </row>
    <row r="1573" spans="1:28" x14ac:dyDescent="0.3">
      <c r="A1573" t="s">
        <v>5933</v>
      </c>
      <c r="B1573" t="s">
        <v>5376</v>
      </c>
      <c r="C1573" t="s">
        <v>5961</v>
      </c>
      <c r="D1573" t="s">
        <v>5962</v>
      </c>
      <c r="E1573" t="s">
        <v>5936</v>
      </c>
      <c r="F1573" t="s">
        <v>1309</v>
      </c>
      <c r="G1573" t="s">
        <v>5937</v>
      </c>
      <c r="H1573" t="s">
        <v>3744</v>
      </c>
      <c r="I1573" t="s">
        <v>1244</v>
      </c>
      <c r="J1573">
        <v>541</v>
      </c>
      <c r="K1573" t="s">
        <v>5938</v>
      </c>
      <c r="L1573" t="s">
        <v>5939</v>
      </c>
      <c r="M1573" t="s">
        <v>2585</v>
      </c>
      <c r="N1573">
        <v>431866.8</v>
      </c>
      <c r="O1573" s="1">
        <v>45444</v>
      </c>
      <c r="P1573" s="1">
        <v>45505</v>
      </c>
      <c r="Q1573" t="s">
        <v>5963</v>
      </c>
      <c r="R1573" t="s">
        <v>29</v>
      </c>
      <c r="S1573">
        <v>234929</v>
      </c>
      <c r="T1573" t="s">
        <v>106</v>
      </c>
      <c r="U1573" t="s">
        <v>5943</v>
      </c>
      <c r="V1573" t="s">
        <v>1309</v>
      </c>
      <c r="W1573" t="s">
        <v>106</v>
      </c>
      <c r="X1573" s="1">
        <v>45315</v>
      </c>
      <c r="Y1573" s="1">
        <v>45407</v>
      </c>
      <c r="Z1573" t="s">
        <v>44</v>
      </c>
      <c r="AA1573">
        <v>106995</v>
      </c>
      <c r="AB1573">
        <v>1054</v>
      </c>
    </row>
    <row r="1574" spans="1:28" x14ac:dyDescent="0.3">
      <c r="A1574" t="s">
        <v>5933</v>
      </c>
      <c r="B1574" t="s">
        <v>5376</v>
      </c>
      <c r="C1574" t="s">
        <v>5964</v>
      </c>
      <c r="D1574" t="s">
        <v>5965</v>
      </c>
      <c r="E1574" t="s">
        <v>5936</v>
      </c>
      <c r="F1574" t="s">
        <v>1309</v>
      </c>
      <c r="G1574" t="s">
        <v>5937</v>
      </c>
      <c r="H1574" t="s">
        <v>3744</v>
      </c>
      <c r="I1574" t="s">
        <v>1244</v>
      </c>
      <c r="J1574">
        <v>541</v>
      </c>
      <c r="K1574" t="s">
        <v>5938</v>
      </c>
      <c r="L1574" t="s">
        <v>5939</v>
      </c>
      <c r="M1574" t="s">
        <v>2585</v>
      </c>
      <c r="N1574">
        <v>308288</v>
      </c>
      <c r="O1574" s="1">
        <v>46204</v>
      </c>
      <c r="P1574" s="1">
        <v>46264</v>
      </c>
      <c r="Q1574" t="s">
        <v>5963</v>
      </c>
      <c r="R1574" t="s">
        <v>29</v>
      </c>
      <c r="S1574">
        <v>234929</v>
      </c>
      <c r="T1574" t="s">
        <v>106</v>
      </c>
      <c r="U1574" t="s">
        <v>5966</v>
      </c>
      <c r="V1574" t="s">
        <v>1309</v>
      </c>
      <c r="W1574" t="s">
        <v>106</v>
      </c>
      <c r="X1574" s="1">
        <v>46045</v>
      </c>
      <c r="Y1574" s="1">
        <v>46078</v>
      </c>
      <c r="Z1574" t="s">
        <v>49</v>
      </c>
      <c r="AA1574">
        <v>111119</v>
      </c>
      <c r="AB1574">
        <v>1054</v>
      </c>
    </row>
    <row r="1575" spans="1:28" x14ac:dyDescent="0.3">
      <c r="A1575" t="s">
        <v>5933</v>
      </c>
      <c r="B1575" t="s">
        <v>5376</v>
      </c>
      <c r="C1575" t="s">
        <v>5967</v>
      </c>
      <c r="D1575" t="s">
        <v>5968</v>
      </c>
      <c r="E1575" t="s">
        <v>5936</v>
      </c>
      <c r="F1575" t="s">
        <v>1309</v>
      </c>
      <c r="G1575" t="s">
        <v>5937</v>
      </c>
      <c r="H1575" t="s">
        <v>3744</v>
      </c>
      <c r="I1575" t="s">
        <v>1244</v>
      </c>
      <c r="J1575">
        <v>541</v>
      </c>
      <c r="K1575" t="s">
        <v>5938</v>
      </c>
      <c r="L1575" t="s">
        <v>5939</v>
      </c>
      <c r="M1575" t="s">
        <v>2585</v>
      </c>
      <c r="N1575">
        <v>1614161</v>
      </c>
      <c r="O1575" s="1">
        <v>44411</v>
      </c>
      <c r="P1575" s="1">
        <v>44469</v>
      </c>
      <c r="Q1575" t="s">
        <v>2460</v>
      </c>
      <c r="R1575" t="s">
        <v>29</v>
      </c>
      <c r="S1575">
        <v>63434</v>
      </c>
      <c r="T1575" t="s">
        <v>775</v>
      </c>
      <c r="U1575" t="s">
        <v>5969</v>
      </c>
      <c r="V1575" t="s">
        <v>1309</v>
      </c>
      <c r="W1575" t="s">
        <v>106</v>
      </c>
      <c r="X1575" s="1">
        <v>44288</v>
      </c>
      <c r="Y1575" s="1">
        <v>44342</v>
      </c>
      <c r="Z1575" t="s">
        <v>44</v>
      </c>
      <c r="AA1575">
        <v>100393</v>
      </c>
      <c r="AB1575">
        <v>1054</v>
      </c>
    </row>
    <row r="1576" spans="1:28" x14ac:dyDescent="0.3">
      <c r="A1576" t="s">
        <v>5933</v>
      </c>
      <c r="B1576" t="s">
        <v>5376</v>
      </c>
      <c r="C1576" t="s">
        <v>5970</v>
      </c>
      <c r="D1576" t="s">
        <v>5971</v>
      </c>
      <c r="E1576" t="s">
        <v>5936</v>
      </c>
      <c r="F1576" t="s">
        <v>1309</v>
      </c>
      <c r="G1576" t="s">
        <v>5937</v>
      </c>
      <c r="H1576" t="s">
        <v>3744</v>
      </c>
      <c r="I1576" t="s">
        <v>1244</v>
      </c>
      <c r="J1576">
        <v>541</v>
      </c>
      <c r="K1576" t="s">
        <v>5938</v>
      </c>
      <c r="L1576" t="s">
        <v>5939</v>
      </c>
      <c r="M1576" t="s">
        <v>2585</v>
      </c>
      <c r="N1576">
        <v>2808813</v>
      </c>
      <c r="O1576" s="1">
        <v>44956</v>
      </c>
      <c r="P1576" s="1">
        <v>45226</v>
      </c>
      <c r="Q1576" t="s">
        <v>3072</v>
      </c>
      <c r="R1576" t="s">
        <v>29</v>
      </c>
      <c r="S1576">
        <v>239750</v>
      </c>
      <c r="T1576" t="s">
        <v>775</v>
      </c>
      <c r="U1576" t="s">
        <v>5972</v>
      </c>
      <c r="V1576" t="s">
        <v>1309</v>
      </c>
      <c r="W1576" t="s">
        <v>106</v>
      </c>
      <c r="X1576" s="1">
        <v>44872</v>
      </c>
      <c r="Y1576" s="1">
        <v>44907</v>
      </c>
      <c r="Z1576" t="s">
        <v>49</v>
      </c>
      <c r="AA1576">
        <v>103865</v>
      </c>
      <c r="AB1576">
        <v>1054</v>
      </c>
    </row>
    <row r="1577" spans="1:28" x14ac:dyDescent="0.3">
      <c r="A1577" t="s">
        <v>5933</v>
      </c>
      <c r="B1577" t="s">
        <v>5376</v>
      </c>
      <c r="C1577" t="s">
        <v>5973</v>
      </c>
      <c r="D1577" t="s">
        <v>5974</v>
      </c>
      <c r="E1577" t="s">
        <v>5936</v>
      </c>
      <c r="F1577" t="s">
        <v>1309</v>
      </c>
      <c r="G1577" t="s">
        <v>5937</v>
      </c>
      <c r="H1577" t="s">
        <v>3744</v>
      </c>
      <c r="I1577" t="s">
        <v>1244</v>
      </c>
      <c r="J1577">
        <v>541</v>
      </c>
      <c r="K1577" t="s">
        <v>5938</v>
      </c>
      <c r="L1577" t="s">
        <v>5939</v>
      </c>
      <c r="M1577" t="s">
        <v>2585</v>
      </c>
      <c r="N1577">
        <v>561924</v>
      </c>
      <c r="O1577" s="1">
        <v>44652</v>
      </c>
      <c r="P1577" s="1">
        <v>44727</v>
      </c>
      <c r="Q1577" t="s">
        <v>2460</v>
      </c>
      <c r="R1577" t="s">
        <v>29</v>
      </c>
      <c r="S1577">
        <v>63434</v>
      </c>
      <c r="T1577" t="s">
        <v>775</v>
      </c>
      <c r="U1577" t="s">
        <v>5975</v>
      </c>
      <c r="V1577" t="s">
        <v>1309</v>
      </c>
      <c r="W1577" t="s">
        <v>106</v>
      </c>
      <c r="X1577" s="1">
        <v>44505</v>
      </c>
      <c r="Y1577" s="1">
        <v>44636</v>
      </c>
      <c r="Z1577" t="s">
        <v>49</v>
      </c>
      <c r="AA1577">
        <v>101223</v>
      </c>
      <c r="AB1577">
        <v>1054</v>
      </c>
    </row>
    <row r="1578" spans="1:28" x14ac:dyDescent="0.3">
      <c r="A1578" t="s">
        <v>5933</v>
      </c>
      <c r="B1578" t="s">
        <v>5376</v>
      </c>
      <c r="C1578" t="s">
        <v>5976</v>
      </c>
      <c r="D1578" t="s">
        <v>5977</v>
      </c>
      <c r="E1578" t="s">
        <v>5936</v>
      </c>
      <c r="F1578" t="s">
        <v>1309</v>
      </c>
      <c r="G1578" t="s">
        <v>5937</v>
      </c>
      <c r="H1578" t="s">
        <v>3744</v>
      </c>
      <c r="I1578" t="s">
        <v>1244</v>
      </c>
      <c r="J1578">
        <v>541</v>
      </c>
      <c r="K1578" t="s">
        <v>5938</v>
      </c>
      <c r="L1578" t="s">
        <v>5939</v>
      </c>
      <c r="M1578" t="s">
        <v>2585</v>
      </c>
      <c r="N1578">
        <v>314747.5</v>
      </c>
      <c r="O1578" s="1">
        <v>45364</v>
      </c>
      <c r="P1578" s="1">
        <v>45444</v>
      </c>
      <c r="Q1578" t="s">
        <v>5978</v>
      </c>
      <c r="R1578" t="s">
        <v>29</v>
      </c>
      <c r="S1578">
        <v>223798</v>
      </c>
      <c r="T1578" t="s">
        <v>775</v>
      </c>
      <c r="U1578" t="s">
        <v>5979</v>
      </c>
      <c r="V1578" t="s">
        <v>1309</v>
      </c>
      <c r="W1578" t="s">
        <v>106</v>
      </c>
      <c r="X1578" s="1">
        <v>45300</v>
      </c>
      <c r="Y1578" s="1">
        <v>45335</v>
      </c>
      <c r="Z1578" t="s">
        <v>49</v>
      </c>
      <c r="AA1578">
        <v>106199</v>
      </c>
      <c r="AB1578">
        <v>1054</v>
      </c>
    </row>
    <row r="1579" spans="1:28" x14ac:dyDescent="0.3">
      <c r="A1579" t="s">
        <v>5933</v>
      </c>
      <c r="B1579" t="s">
        <v>5376</v>
      </c>
      <c r="C1579" t="s">
        <v>5980</v>
      </c>
      <c r="D1579" t="s">
        <v>5981</v>
      </c>
      <c r="E1579" t="s">
        <v>5936</v>
      </c>
      <c r="F1579" t="s">
        <v>1309</v>
      </c>
      <c r="G1579" t="s">
        <v>5937</v>
      </c>
      <c r="H1579" t="s">
        <v>3744</v>
      </c>
      <c r="I1579" t="s">
        <v>1244</v>
      </c>
      <c r="J1579">
        <v>541</v>
      </c>
      <c r="K1579" t="s">
        <v>5938</v>
      </c>
      <c r="L1579" t="s">
        <v>5939</v>
      </c>
      <c r="M1579" t="s">
        <v>2585</v>
      </c>
      <c r="N1579">
        <v>6120280</v>
      </c>
      <c r="O1579" s="1">
        <v>45748</v>
      </c>
      <c r="P1579" s="1">
        <v>45961</v>
      </c>
      <c r="Q1579" t="s">
        <v>5982</v>
      </c>
      <c r="R1579" t="s">
        <v>29</v>
      </c>
      <c r="S1579">
        <v>149669</v>
      </c>
      <c r="T1579" t="s">
        <v>775</v>
      </c>
      <c r="U1579" t="s">
        <v>5983</v>
      </c>
      <c r="V1579" t="s">
        <v>1309</v>
      </c>
      <c r="W1579" t="s">
        <v>106</v>
      </c>
      <c r="X1579" s="1">
        <v>45679</v>
      </c>
      <c r="Y1579" s="1">
        <v>45714</v>
      </c>
      <c r="Z1579" t="s">
        <v>49</v>
      </c>
      <c r="AA1579">
        <v>109136</v>
      </c>
      <c r="AB1579">
        <v>1054</v>
      </c>
    </row>
    <row r="1580" spans="1:28" x14ac:dyDescent="0.3">
      <c r="A1580" t="s">
        <v>5933</v>
      </c>
      <c r="B1580" t="s">
        <v>5376</v>
      </c>
      <c r="C1580" t="s">
        <v>5984</v>
      </c>
      <c r="D1580" t="s">
        <v>5985</v>
      </c>
      <c r="E1580" t="s">
        <v>5936</v>
      </c>
      <c r="F1580" t="s">
        <v>1309</v>
      </c>
      <c r="G1580" t="s">
        <v>5937</v>
      </c>
      <c r="H1580" t="s">
        <v>3744</v>
      </c>
      <c r="I1580" t="s">
        <v>1244</v>
      </c>
      <c r="J1580">
        <v>541</v>
      </c>
      <c r="K1580" t="s">
        <v>5938</v>
      </c>
      <c r="L1580" t="s">
        <v>5939</v>
      </c>
      <c r="M1580" t="s">
        <v>2585</v>
      </c>
      <c r="N1580">
        <v>525300</v>
      </c>
      <c r="O1580" s="1">
        <v>46118</v>
      </c>
      <c r="P1580" s="1">
        <v>46386</v>
      </c>
      <c r="Q1580" t="s">
        <v>2460</v>
      </c>
      <c r="R1580" t="s">
        <v>29</v>
      </c>
      <c r="S1580">
        <v>63434</v>
      </c>
      <c r="T1580" t="s">
        <v>775</v>
      </c>
      <c r="U1580" t="s">
        <v>5986</v>
      </c>
      <c r="V1580" t="s">
        <v>1309</v>
      </c>
      <c r="W1580" t="s">
        <v>106</v>
      </c>
      <c r="X1580" s="1">
        <v>45714</v>
      </c>
      <c r="Y1580" s="1">
        <v>45744</v>
      </c>
      <c r="Z1580" t="s">
        <v>49</v>
      </c>
      <c r="AA1580">
        <v>110012</v>
      </c>
      <c r="AB1580">
        <v>1054</v>
      </c>
    </row>
    <row r="1581" spans="1:28" x14ac:dyDescent="0.3">
      <c r="A1581" t="s">
        <v>5933</v>
      </c>
      <c r="B1581" t="s">
        <v>5376</v>
      </c>
      <c r="C1581" t="s">
        <v>5987</v>
      </c>
      <c r="D1581" t="s">
        <v>5988</v>
      </c>
      <c r="E1581" t="s">
        <v>5936</v>
      </c>
      <c r="F1581" t="s">
        <v>1309</v>
      </c>
      <c r="G1581" t="s">
        <v>5937</v>
      </c>
      <c r="H1581" t="s">
        <v>3744</v>
      </c>
      <c r="I1581" t="s">
        <v>1244</v>
      </c>
      <c r="J1581">
        <v>541</v>
      </c>
      <c r="K1581" t="s">
        <v>5938</v>
      </c>
      <c r="L1581" t="s">
        <v>5939</v>
      </c>
      <c r="M1581" t="s">
        <v>2585</v>
      </c>
      <c r="N1581">
        <v>198715</v>
      </c>
      <c r="O1581" s="1">
        <v>45293</v>
      </c>
      <c r="P1581" s="1">
        <v>45359</v>
      </c>
      <c r="Q1581" t="s">
        <v>5989</v>
      </c>
      <c r="R1581" t="s">
        <v>29</v>
      </c>
      <c r="S1581">
        <v>236926</v>
      </c>
      <c r="T1581" t="s">
        <v>805</v>
      </c>
      <c r="U1581" t="s">
        <v>2092</v>
      </c>
      <c r="V1581" t="s">
        <v>1309</v>
      </c>
      <c r="W1581" t="s">
        <v>106</v>
      </c>
      <c r="X1581" s="1">
        <v>45222</v>
      </c>
      <c r="Y1581" s="1">
        <v>45247</v>
      </c>
      <c r="Z1581" t="s">
        <v>49</v>
      </c>
      <c r="AA1581">
        <v>106397</v>
      </c>
      <c r="AB1581">
        <v>1054</v>
      </c>
    </row>
    <row r="1582" spans="1:28" x14ac:dyDescent="0.3">
      <c r="A1582" t="s">
        <v>5933</v>
      </c>
      <c r="B1582" t="s">
        <v>5376</v>
      </c>
      <c r="C1582" t="s">
        <v>5990</v>
      </c>
      <c r="D1582" t="s">
        <v>5991</v>
      </c>
      <c r="E1582" t="s">
        <v>5936</v>
      </c>
      <c r="F1582" t="s">
        <v>1309</v>
      </c>
      <c r="G1582" t="s">
        <v>5937</v>
      </c>
      <c r="H1582" t="s">
        <v>3744</v>
      </c>
      <c r="I1582" t="s">
        <v>1244</v>
      </c>
      <c r="J1582">
        <v>541</v>
      </c>
      <c r="K1582" t="s">
        <v>5938</v>
      </c>
      <c r="L1582" t="s">
        <v>5939</v>
      </c>
      <c r="M1582" t="s">
        <v>2585</v>
      </c>
      <c r="N1582">
        <v>535680</v>
      </c>
      <c r="O1582" s="1">
        <v>45040</v>
      </c>
      <c r="P1582" s="1">
        <v>45160</v>
      </c>
      <c r="Q1582" t="s">
        <v>5992</v>
      </c>
      <c r="R1582" t="s">
        <v>29</v>
      </c>
      <c r="S1582">
        <v>65960</v>
      </c>
      <c r="T1582" t="s">
        <v>5993</v>
      </c>
      <c r="U1582" t="s">
        <v>5994</v>
      </c>
      <c r="V1582" t="s">
        <v>1309</v>
      </c>
      <c r="W1582" t="s">
        <v>106</v>
      </c>
      <c r="X1582" s="1">
        <v>44974</v>
      </c>
      <c r="Y1582" s="1">
        <v>45007</v>
      </c>
      <c r="Z1582" t="s">
        <v>49</v>
      </c>
      <c r="AA1582">
        <v>104342</v>
      </c>
      <c r="AB1582">
        <v>1054</v>
      </c>
    </row>
    <row r="1583" spans="1:28" x14ac:dyDescent="0.3">
      <c r="A1583" t="s">
        <v>5933</v>
      </c>
      <c r="B1583" t="s">
        <v>5376</v>
      </c>
      <c r="C1583" t="s">
        <v>5995</v>
      </c>
      <c r="D1583" t="s">
        <v>5996</v>
      </c>
      <c r="E1583" t="s">
        <v>5936</v>
      </c>
      <c r="F1583" t="s">
        <v>1309</v>
      </c>
      <c r="G1583" t="s">
        <v>5937</v>
      </c>
      <c r="H1583" t="s">
        <v>3744</v>
      </c>
      <c r="I1583" t="s">
        <v>1244</v>
      </c>
      <c r="J1583">
        <v>541</v>
      </c>
      <c r="K1583" t="s">
        <v>5938</v>
      </c>
      <c r="L1583" t="s">
        <v>5939</v>
      </c>
      <c r="M1583" t="s">
        <v>2585</v>
      </c>
      <c r="N1583">
        <v>2858724.7</v>
      </c>
      <c r="O1583" s="1">
        <v>45047</v>
      </c>
      <c r="P1583" s="1">
        <v>45221</v>
      </c>
      <c r="Q1583" t="s">
        <v>4522</v>
      </c>
      <c r="R1583" t="s">
        <v>29</v>
      </c>
      <c r="S1583">
        <v>181696</v>
      </c>
      <c r="T1583" t="s">
        <v>122</v>
      </c>
      <c r="U1583" t="s">
        <v>5997</v>
      </c>
      <c r="V1583" t="s">
        <v>1309</v>
      </c>
      <c r="W1583" t="s">
        <v>106</v>
      </c>
      <c r="X1583" s="1">
        <v>44956</v>
      </c>
      <c r="Y1583" s="1">
        <v>44985</v>
      </c>
      <c r="Z1583" t="s">
        <v>49</v>
      </c>
      <c r="AA1583">
        <v>104730</v>
      </c>
      <c r="AB1583">
        <v>1054</v>
      </c>
    </row>
    <row r="1584" spans="1:28" x14ac:dyDescent="0.3">
      <c r="A1584" t="s">
        <v>5933</v>
      </c>
      <c r="B1584" t="s">
        <v>5376</v>
      </c>
      <c r="C1584" t="s">
        <v>5998</v>
      </c>
      <c r="D1584" t="s">
        <v>5999</v>
      </c>
      <c r="E1584" t="s">
        <v>5936</v>
      </c>
      <c r="F1584" t="s">
        <v>1309</v>
      </c>
      <c r="G1584" t="s">
        <v>5937</v>
      </c>
      <c r="H1584" t="s">
        <v>3744</v>
      </c>
      <c r="I1584" t="s">
        <v>1244</v>
      </c>
      <c r="J1584">
        <v>541</v>
      </c>
      <c r="K1584" t="s">
        <v>5938</v>
      </c>
      <c r="L1584" t="s">
        <v>5939</v>
      </c>
      <c r="M1584" t="s">
        <v>2585</v>
      </c>
      <c r="N1584">
        <v>151900</v>
      </c>
      <c r="O1584" s="1">
        <v>44484</v>
      </c>
      <c r="P1584" s="1">
        <v>44545</v>
      </c>
      <c r="Q1584" t="s">
        <v>3030</v>
      </c>
      <c r="R1584" t="s">
        <v>6000</v>
      </c>
      <c r="S1584">
        <v>101195</v>
      </c>
      <c r="T1584" t="s">
        <v>169</v>
      </c>
      <c r="U1584" t="s">
        <v>6001</v>
      </c>
      <c r="V1584" t="s">
        <v>1309</v>
      </c>
      <c r="W1584" t="s">
        <v>106</v>
      </c>
      <c r="X1584" s="1">
        <v>44314</v>
      </c>
      <c r="Y1584" s="1">
        <v>44353</v>
      </c>
      <c r="Z1584" t="s">
        <v>49</v>
      </c>
      <c r="AA1584">
        <v>100412</v>
      </c>
      <c r="AB1584">
        <v>1054</v>
      </c>
    </row>
    <row r="1585" spans="1:28" x14ac:dyDescent="0.3">
      <c r="A1585" t="s">
        <v>5933</v>
      </c>
      <c r="B1585" t="s">
        <v>5376</v>
      </c>
      <c r="C1585" t="s">
        <v>6002</v>
      </c>
      <c r="D1585" t="s">
        <v>6003</v>
      </c>
      <c r="E1585" t="s">
        <v>5936</v>
      </c>
      <c r="F1585" t="s">
        <v>1309</v>
      </c>
      <c r="G1585" t="s">
        <v>5937</v>
      </c>
      <c r="H1585" t="s">
        <v>3744</v>
      </c>
      <c r="I1585" t="s">
        <v>1244</v>
      </c>
      <c r="J1585">
        <v>541</v>
      </c>
      <c r="K1585" t="s">
        <v>5938</v>
      </c>
      <c r="L1585" t="s">
        <v>5939</v>
      </c>
      <c r="M1585" t="s">
        <v>2585</v>
      </c>
      <c r="N1585">
        <v>689560</v>
      </c>
      <c r="O1585" s="1">
        <v>44732</v>
      </c>
      <c r="P1585" s="1">
        <v>44972</v>
      </c>
      <c r="Q1585" t="s">
        <v>4489</v>
      </c>
      <c r="R1585" t="s">
        <v>29</v>
      </c>
      <c r="S1585">
        <v>186371</v>
      </c>
      <c r="T1585" t="s">
        <v>169</v>
      </c>
      <c r="U1585" t="s">
        <v>6004</v>
      </c>
      <c r="V1585" t="s">
        <v>1309</v>
      </c>
      <c r="W1585" t="s">
        <v>106</v>
      </c>
      <c r="X1585" s="1">
        <v>44634</v>
      </c>
      <c r="Y1585" s="1">
        <v>44662</v>
      </c>
      <c r="Z1585" t="s">
        <v>49</v>
      </c>
      <c r="AA1585">
        <v>103336</v>
      </c>
      <c r="AB1585">
        <v>1054</v>
      </c>
    </row>
    <row r="1586" spans="1:28" x14ac:dyDescent="0.3">
      <c r="A1586" t="s">
        <v>5933</v>
      </c>
      <c r="B1586" t="s">
        <v>5376</v>
      </c>
      <c r="C1586" t="s">
        <v>6005</v>
      </c>
      <c r="D1586" t="s">
        <v>6006</v>
      </c>
      <c r="E1586" t="s">
        <v>5936</v>
      </c>
      <c r="F1586" t="s">
        <v>1309</v>
      </c>
      <c r="G1586" t="s">
        <v>5937</v>
      </c>
      <c r="H1586" t="s">
        <v>3744</v>
      </c>
      <c r="I1586" t="s">
        <v>1244</v>
      </c>
      <c r="J1586">
        <v>541</v>
      </c>
      <c r="K1586" t="s">
        <v>5938</v>
      </c>
      <c r="L1586" t="s">
        <v>5939</v>
      </c>
      <c r="M1586" t="s">
        <v>2585</v>
      </c>
      <c r="N1586">
        <v>3728649</v>
      </c>
      <c r="O1586" s="1">
        <v>45323</v>
      </c>
      <c r="P1586" s="1">
        <v>45670</v>
      </c>
      <c r="Q1586" t="s">
        <v>4489</v>
      </c>
      <c r="R1586" t="s">
        <v>29</v>
      </c>
      <c r="S1586">
        <v>186371</v>
      </c>
      <c r="T1586" t="s">
        <v>169</v>
      </c>
      <c r="U1586" t="s">
        <v>6007</v>
      </c>
      <c r="V1586" t="s">
        <v>1309</v>
      </c>
      <c r="W1586" t="s">
        <v>106</v>
      </c>
      <c r="X1586" s="1">
        <v>45247</v>
      </c>
      <c r="Y1586" s="1">
        <v>45265</v>
      </c>
      <c r="Z1586" t="s">
        <v>49</v>
      </c>
      <c r="AA1586">
        <v>105915</v>
      </c>
      <c r="AB1586">
        <v>1054</v>
      </c>
    </row>
    <row r="1587" spans="1:28" x14ac:dyDescent="0.3">
      <c r="A1587" t="s">
        <v>5933</v>
      </c>
      <c r="B1587" t="s">
        <v>5376</v>
      </c>
      <c r="C1587" t="s">
        <v>6008</v>
      </c>
      <c r="D1587" t="s">
        <v>6009</v>
      </c>
      <c r="E1587" t="s">
        <v>5936</v>
      </c>
      <c r="F1587" t="s">
        <v>1309</v>
      </c>
      <c r="G1587" t="s">
        <v>5937</v>
      </c>
      <c r="H1587" t="s">
        <v>3744</v>
      </c>
      <c r="I1587" t="s">
        <v>1244</v>
      </c>
      <c r="J1587">
        <v>541</v>
      </c>
      <c r="K1587" t="s">
        <v>5938</v>
      </c>
      <c r="L1587" t="s">
        <v>5939</v>
      </c>
      <c r="M1587" t="s">
        <v>2585</v>
      </c>
      <c r="N1587">
        <v>7056083.1600000001</v>
      </c>
      <c r="O1587" s="1">
        <v>45352</v>
      </c>
      <c r="P1587" s="1">
        <v>45620</v>
      </c>
      <c r="Q1587" t="s">
        <v>3076</v>
      </c>
      <c r="R1587" t="s">
        <v>29</v>
      </c>
      <c r="S1587">
        <v>182060</v>
      </c>
      <c r="T1587" t="s">
        <v>169</v>
      </c>
      <c r="U1587" t="s">
        <v>5983</v>
      </c>
      <c r="V1587" t="s">
        <v>1309</v>
      </c>
      <c r="W1587" t="s">
        <v>106</v>
      </c>
      <c r="X1587" s="1">
        <v>45204</v>
      </c>
      <c r="Y1587" s="1">
        <v>45277</v>
      </c>
      <c r="Z1587" t="s">
        <v>49</v>
      </c>
      <c r="AA1587">
        <v>105916</v>
      </c>
      <c r="AB1587">
        <v>1054</v>
      </c>
    </row>
    <row r="1588" spans="1:28" x14ac:dyDescent="0.3">
      <c r="A1588" t="s">
        <v>5933</v>
      </c>
      <c r="B1588" t="s">
        <v>5376</v>
      </c>
      <c r="C1588" t="s">
        <v>6010</v>
      </c>
      <c r="D1588" t="s">
        <v>6011</v>
      </c>
      <c r="E1588" t="s">
        <v>5936</v>
      </c>
      <c r="F1588" t="s">
        <v>1309</v>
      </c>
      <c r="G1588" t="s">
        <v>5937</v>
      </c>
      <c r="H1588" t="s">
        <v>3744</v>
      </c>
      <c r="I1588" t="s">
        <v>1244</v>
      </c>
      <c r="J1588">
        <v>541</v>
      </c>
      <c r="K1588" t="s">
        <v>5938</v>
      </c>
      <c r="L1588" t="s">
        <v>5939</v>
      </c>
      <c r="M1588" t="s">
        <v>2585</v>
      </c>
      <c r="N1588">
        <v>2496131.4700000002</v>
      </c>
      <c r="O1588" s="1">
        <v>45264</v>
      </c>
      <c r="P1588" s="1">
        <v>45444</v>
      </c>
      <c r="Q1588" t="s">
        <v>3083</v>
      </c>
      <c r="R1588" t="s">
        <v>29</v>
      </c>
      <c r="S1588">
        <v>185412</v>
      </c>
      <c r="T1588" t="s">
        <v>169</v>
      </c>
      <c r="U1588" t="s">
        <v>6012</v>
      </c>
      <c r="V1588" t="s">
        <v>1309</v>
      </c>
      <c r="W1588" t="s">
        <v>106</v>
      </c>
      <c r="X1588" s="1">
        <v>45189</v>
      </c>
      <c r="Y1588" s="1">
        <v>45238</v>
      </c>
      <c r="Z1588" t="s">
        <v>49</v>
      </c>
      <c r="AA1588">
        <v>106647</v>
      </c>
      <c r="AB1588">
        <v>1054</v>
      </c>
    </row>
    <row r="1589" spans="1:28" x14ac:dyDescent="0.3">
      <c r="A1589" t="s">
        <v>5933</v>
      </c>
      <c r="B1589" t="s">
        <v>5376</v>
      </c>
      <c r="C1589" t="s">
        <v>6013</v>
      </c>
      <c r="D1589" t="s">
        <v>6014</v>
      </c>
      <c r="E1589" t="s">
        <v>5936</v>
      </c>
      <c r="F1589" t="s">
        <v>1309</v>
      </c>
      <c r="G1589" t="s">
        <v>5937</v>
      </c>
      <c r="H1589" t="s">
        <v>3744</v>
      </c>
      <c r="I1589" t="s">
        <v>1244</v>
      </c>
      <c r="J1589">
        <v>541</v>
      </c>
      <c r="K1589" t="s">
        <v>5938</v>
      </c>
      <c r="L1589" t="s">
        <v>5939</v>
      </c>
      <c r="M1589" t="s">
        <v>2585</v>
      </c>
      <c r="N1589">
        <v>3955000</v>
      </c>
      <c r="O1589" s="1">
        <v>46119</v>
      </c>
      <c r="P1589" s="1">
        <v>46809</v>
      </c>
      <c r="Q1589" t="s">
        <v>6015</v>
      </c>
      <c r="R1589" t="s">
        <v>6016</v>
      </c>
      <c r="S1589">
        <v>9999994</v>
      </c>
      <c r="T1589" t="s">
        <v>169</v>
      </c>
      <c r="U1589" t="s">
        <v>6017</v>
      </c>
      <c r="V1589" t="s">
        <v>1309</v>
      </c>
      <c r="W1589" t="s">
        <v>106</v>
      </c>
      <c r="X1589" s="1">
        <v>46055</v>
      </c>
      <c r="Y1589" s="1">
        <v>46093</v>
      </c>
      <c r="Z1589" t="s">
        <v>49</v>
      </c>
      <c r="AA1589">
        <v>111215</v>
      </c>
      <c r="AB1589">
        <v>1054</v>
      </c>
    </row>
    <row r="1590" spans="1:28" x14ac:dyDescent="0.3">
      <c r="A1590" t="s">
        <v>5933</v>
      </c>
      <c r="B1590" t="s">
        <v>5376</v>
      </c>
      <c r="C1590" t="s">
        <v>6018</v>
      </c>
      <c r="D1590" t="s">
        <v>6019</v>
      </c>
      <c r="E1590" t="s">
        <v>5936</v>
      </c>
      <c r="F1590" t="s">
        <v>1309</v>
      </c>
      <c r="G1590" t="s">
        <v>5937</v>
      </c>
      <c r="H1590" t="s">
        <v>3744</v>
      </c>
      <c r="I1590" t="s">
        <v>1244</v>
      </c>
      <c r="J1590">
        <v>541</v>
      </c>
      <c r="K1590" t="s">
        <v>5938</v>
      </c>
      <c r="L1590" t="s">
        <v>5939</v>
      </c>
      <c r="M1590" t="s">
        <v>2585</v>
      </c>
      <c r="N1590">
        <v>142241</v>
      </c>
      <c r="O1590" s="1">
        <v>44816</v>
      </c>
      <c r="P1590" s="1">
        <v>44869</v>
      </c>
      <c r="Q1590" t="s">
        <v>2460</v>
      </c>
      <c r="R1590" t="s">
        <v>29</v>
      </c>
      <c r="S1590">
        <v>63434</v>
      </c>
      <c r="T1590" t="s">
        <v>29</v>
      </c>
      <c r="U1590" t="s">
        <v>6020</v>
      </c>
      <c r="V1590" t="s">
        <v>1309</v>
      </c>
      <c r="W1590" t="s">
        <v>106</v>
      </c>
      <c r="X1590" s="1">
        <v>44747</v>
      </c>
      <c r="Y1590" s="1">
        <v>44768</v>
      </c>
      <c r="Z1590" t="s">
        <v>49</v>
      </c>
      <c r="AA1590">
        <v>103335</v>
      </c>
      <c r="AB1590">
        <v>1054</v>
      </c>
    </row>
    <row r="1591" spans="1:28" x14ac:dyDescent="0.3">
      <c r="A1591" t="s">
        <v>5933</v>
      </c>
      <c r="B1591" t="s">
        <v>5376</v>
      </c>
      <c r="C1591" t="s">
        <v>6021</v>
      </c>
      <c r="D1591" t="s">
        <v>6022</v>
      </c>
      <c r="E1591" t="s">
        <v>5936</v>
      </c>
      <c r="F1591" t="s">
        <v>1309</v>
      </c>
      <c r="G1591" t="s">
        <v>5937</v>
      </c>
      <c r="H1591" t="s">
        <v>3744</v>
      </c>
      <c r="I1591" t="s">
        <v>1244</v>
      </c>
      <c r="J1591">
        <v>541</v>
      </c>
      <c r="K1591" t="s">
        <v>5938</v>
      </c>
      <c r="L1591" t="s">
        <v>5939</v>
      </c>
      <c r="M1591" t="s">
        <v>2585</v>
      </c>
      <c r="N1591">
        <v>105170</v>
      </c>
      <c r="O1591" s="1">
        <v>45348</v>
      </c>
      <c r="P1591" s="1">
        <v>45432</v>
      </c>
      <c r="Q1591" t="s">
        <v>5978</v>
      </c>
      <c r="R1591" t="s">
        <v>29</v>
      </c>
      <c r="S1591">
        <v>223798</v>
      </c>
      <c r="T1591" t="s">
        <v>29</v>
      </c>
      <c r="U1591" t="s">
        <v>6023</v>
      </c>
      <c r="V1591" t="s">
        <v>1309</v>
      </c>
      <c r="W1591" t="s">
        <v>106</v>
      </c>
      <c r="X1591" s="1">
        <v>45272</v>
      </c>
      <c r="Y1591" s="1">
        <v>45322</v>
      </c>
      <c r="Z1591" t="s">
        <v>49</v>
      </c>
      <c r="AA1591">
        <v>107409</v>
      </c>
      <c r="AB1591">
        <v>1054</v>
      </c>
    </row>
    <row r="1592" spans="1:28" x14ac:dyDescent="0.3">
      <c r="A1592" t="s">
        <v>5933</v>
      </c>
      <c r="B1592" t="s">
        <v>5376</v>
      </c>
      <c r="C1592" t="s">
        <v>6024</v>
      </c>
      <c r="D1592" t="s">
        <v>6025</v>
      </c>
      <c r="E1592" t="s">
        <v>5936</v>
      </c>
      <c r="F1592" t="s">
        <v>1309</v>
      </c>
      <c r="G1592" t="s">
        <v>5937</v>
      </c>
      <c r="H1592" t="s">
        <v>3744</v>
      </c>
      <c r="I1592" t="s">
        <v>1244</v>
      </c>
      <c r="J1592">
        <v>541</v>
      </c>
      <c r="K1592" t="s">
        <v>5938</v>
      </c>
      <c r="L1592" t="s">
        <v>5939</v>
      </c>
      <c r="M1592" t="s">
        <v>2585</v>
      </c>
      <c r="N1592">
        <v>608067.5</v>
      </c>
      <c r="O1592" s="1">
        <v>45537</v>
      </c>
      <c r="P1592" s="1">
        <v>45624</v>
      </c>
      <c r="Q1592" t="s">
        <v>4489</v>
      </c>
      <c r="R1592" t="s">
        <v>29</v>
      </c>
      <c r="S1592">
        <v>186371</v>
      </c>
      <c r="T1592" t="s">
        <v>29</v>
      </c>
      <c r="U1592" t="s">
        <v>6026</v>
      </c>
      <c r="V1592" t="s">
        <v>1309</v>
      </c>
      <c r="W1592" t="s">
        <v>106</v>
      </c>
      <c r="X1592" s="1">
        <v>45222</v>
      </c>
      <c r="Y1592" s="1">
        <v>45433</v>
      </c>
      <c r="Z1592" t="s">
        <v>49</v>
      </c>
      <c r="AA1592">
        <v>107672</v>
      </c>
      <c r="AB1592">
        <v>1054</v>
      </c>
    </row>
    <row r="1593" spans="1:28" x14ac:dyDescent="0.3">
      <c r="A1593" t="s">
        <v>5933</v>
      </c>
      <c r="B1593" t="s">
        <v>5376</v>
      </c>
      <c r="C1593" t="s">
        <v>6027</v>
      </c>
      <c r="D1593" t="s">
        <v>6028</v>
      </c>
      <c r="E1593" t="s">
        <v>5936</v>
      </c>
      <c r="F1593" t="s">
        <v>1309</v>
      </c>
      <c r="G1593" t="s">
        <v>5937</v>
      </c>
      <c r="H1593" t="s">
        <v>3744</v>
      </c>
      <c r="I1593" t="s">
        <v>1244</v>
      </c>
      <c r="J1593">
        <v>541</v>
      </c>
      <c r="K1593" t="s">
        <v>5938</v>
      </c>
      <c r="L1593" t="s">
        <v>5939</v>
      </c>
      <c r="M1593" t="s">
        <v>2585</v>
      </c>
      <c r="N1593">
        <v>1856174.58</v>
      </c>
      <c r="O1593" s="1">
        <v>45474</v>
      </c>
      <c r="P1593" s="1">
        <v>45614</v>
      </c>
      <c r="Q1593" t="s">
        <v>3083</v>
      </c>
      <c r="R1593" t="s">
        <v>29</v>
      </c>
      <c r="S1593">
        <v>185412</v>
      </c>
      <c r="T1593" t="s">
        <v>29</v>
      </c>
      <c r="U1593" t="s">
        <v>6029</v>
      </c>
      <c r="V1593" t="s">
        <v>1309</v>
      </c>
      <c r="W1593" t="s">
        <v>106</v>
      </c>
      <c r="X1593" s="1">
        <v>45342</v>
      </c>
      <c r="Y1593" s="1">
        <v>45383</v>
      </c>
      <c r="Z1593" t="s">
        <v>49</v>
      </c>
      <c r="AA1593">
        <v>107548</v>
      </c>
      <c r="AB1593">
        <v>1054</v>
      </c>
    </row>
    <row r="1594" spans="1:28" x14ac:dyDescent="0.3">
      <c r="A1594" t="s">
        <v>5933</v>
      </c>
      <c r="B1594" t="s">
        <v>5376</v>
      </c>
      <c r="C1594" t="s">
        <v>6030</v>
      </c>
      <c r="D1594" t="s">
        <v>6031</v>
      </c>
      <c r="E1594" t="s">
        <v>5936</v>
      </c>
      <c r="F1594" t="s">
        <v>1309</v>
      </c>
      <c r="G1594" t="s">
        <v>5937</v>
      </c>
      <c r="H1594" t="s">
        <v>3744</v>
      </c>
      <c r="I1594" t="s">
        <v>1244</v>
      </c>
      <c r="J1594">
        <v>541</v>
      </c>
      <c r="K1594" t="s">
        <v>5938</v>
      </c>
      <c r="L1594" t="s">
        <v>5939</v>
      </c>
      <c r="M1594" t="s">
        <v>2585</v>
      </c>
      <c r="N1594">
        <v>157000</v>
      </c>
      <c r="O1594" s="1">
        <v>45238</v>
      </c>
      <c r="P1594" s="1">
        <v>45308</v>
      </c>
      <c r="Q1594" t="s">
        <v>5978</v>
      </c>
      <c r="R1594" t="s">
        <v>29</v>
      </c>
      <c r="S1594">
        <v>223798</v>
      </c>
      <c r="T1594" t="s">
        <v>29</v>
      </c>
      <c r="U1594" t="s">
        <v>6032</v>
      </c>
      <c r="V1594" t="s">
        <v>1309</v>
      </c>
      <c r="W1594" t="s">
        <v>106</v>
      </c>
      <c r="X1594" s="1">
        <v>45203</v>
      </c>
      <c r="Y1594" s="1">
        <v>45224</v>
      </c>
      <c r="Z1594" t="s">
        <v>49</v>
      </c>
      <c r="AA1594">
        <v>106292</v>
      </c>
      <c r="AB1594">
        <v>1054</v>
      </c>
    </row>
    <row r="1595" spans="1:28" x14ac:dyDescent="0.3">
      <c r="A1595" t="s">
        <v>5933</v>
      </c>
      <c r="B1595" t="s">
        <v>5376</v>
      </c>
      <c r="C1595" t="s">
        <v>6033</v>
      </c>
      <c r="D1595" t="s">
        <v>6034</v>
      </c>
      <c r="E1595" t="s">
        <v>5936</v>
      </c>
      <c r="F1595" t="s">
        <v>1309</v>
      </c>
      <c r="G1595" t="s">
        <v>5937</v>
      </c>
      <c r="H1595" t="s">
        <v>3744</v>
      </c>
      <c r="I1595" t="s">
        <v>1244</v>
      </c>
      <c r="J1595">
        <v>541</v>
      </c>
      <c r="K1595" t="s">
        <v>5938</v>
      </c>
      <c r="L1595" t="s">
        <v>5939</v>
      </c>
      <c r="M1595" t="s">
        <v>2585</v>
      </c>
      <c r="N1595">
        <v>1338861</v>
      </c>
      <c r="O1595" s="1">
        <v>46132</v>
      </c>
      <c r="P1595" s="1">
        <v>46356</v>
      </c>
      <c r="Q1595" t="s">
        <v>6035</v>
      </c>
      <c r="R1595" t="s">
        <v>29</v>
      </c>
      <c r="S1595">
        <v>195721</v>
      </c>
      <c r="T1595" t="s">
        <v>29</v>
      </c>
      <c r="U1595" t="s">
        <v>6036</v>
      </c>
      <c r="V1595" t="s">
        <v>1309</v>
      </c>
      <c r="W1595" t="s">
        <v>106</v>
      </c>
      <c r="X1595" s="1">
        <v>45979</v>
      </c>
      <c r="Y1595" s="1">
        <v>46107</v>
      </c>
      <c r="Z1595" t="s">
        <v>44</v>
      </c>
      <c r="AA1595">
        <v>111214</v>
      </c>
      <c r="AB1595">
        <v>1054</v>
      </c>
    </row>
    <row r="1596" spans="1:28" x14ac:dyDescent="0.3">
      <c r="A1596" t="s">
        <v>5933</v>
      </c>
      <c r="B1596" t="s">
        <v>5376</v>
      </c>
      <c r="C1596" t="s">
        <v>6037</v>
      </c>
      <c r="D1596" t="s">
        <v>6038</v>
      </c>
      <c r="E1596" t="s">
        <v>5936</v>
      </c>
      <c r="F1596" t="s">
        <v>1309</v>
      </c>
      <c r="G1596" t="s">
        <v>5937</v>
      </c>
      <c r="H1596" t="s">
        <v>3744</v>
      </c>
      <c r="I1596" t="s">
        <v>1244</v>
      </c>
      <c r="J1596">
        <v>541</v>
      </c>
      <c r="K1596" t="s">
        <v>5938</v>
      </c>
      <c r="L1596" t="s">
        <v>5939</v>
      </c>
      <c r="M1596" t="s">
        <v>2585</v>
      </c>
      <c r="N1596">
        <v>630230</v>
      </c>
      <c r="O1596" s="1">
        <v>46153</v>
      </c>
      <c r="P1596" s="1">
        <v>46473</v>
      </c>
      <c r="Q1596" t="s">
        <v>4489</v>
      </c>
      <c r="R1596" t="s">
        <v>29</v>
      </c>
      <c r="S1596">
        <v>186371</v>
      </c>
      <c r="T1596" t="s">
        <v>29</v>
      </c>
      <c r="U1596" t="s">
        <v>6039</v>
      </c>
      <c r="V1596" t="s">
        <v>1309</v>
      </c>
      <c r="W1596" t="s">
        <v>106</v>
      </c>
      <c r="X1596" s="1">
        <v>46066</v>
      </c>
      <c r="Y1596" s="1">
        <v>46107</v>
      </c>
      <c r="Z1596" t="s">
        <v>49</v>
      </c>
      <c r="AA1596">
        <v>111216</v>
      </c>
      <c r="AB1596">
        <v>1054</v>
      </c>
    </row>
    <row r="1597" spans="1:28" x14ac:dyDescent="0.3">
      <c r="A1597" t="s">
        <v>6040</v>
      </c>
      <c r="B1597" t="s">
        <v>6041</v>
      </c>
      <c r="C1597" t="s">
        <v>6042</v>
      </c>
      <c r="D1597" t="s">
        <v>6043</v>
      </c>
      <c r="E1597" t="s">
        <v>6044</v>
      </c>
      <c r="F1597" t="s">
        <v>219</v>
      </c>
      <c r="G1597" t="s">
        <v>220</v>
      </c>
      <c r="H1597" t="s">
        <v>6045</v>
      </c>
      <c r="I1597" t="s">
        <v>6046</v>
      </c>
      <c r="J1597">
        <v>503</v>
      </c>
      <c r="K1597" t="s">
        <v>6047</v>
      </c>
      <c r="L1597" t="s">
        <v>6048</v>
      </c>
      <c r="M1597" t="s">
        <v>6049</v>
      </c>
      <c r="N1597">
        <v>600045.72</v>
      </c>
      <c r="O1597" s="1">
        <v>45231</v>
      </c>
      <c r="P1597" s="1">
        <v>45351</v>
      </c>
      <c r="Q1597" t="s">
        <v>5573</v>
      </c>
      <c r="R1597" t="s">
        <v>2681</v>
      </c>
      <c r="S1597">
        <v>105905</v>
      </c>
      <c r="T1597" t="s">
        <v>43</v>
      </c>
      <c r="U1597" t="s">
        <v>6050</v>
      </c>
      <c r="V1597" t="s">
        <v>219</v>
      </c>
      <c r="W1597" t="s">
        <v>53</v>
      </c>
      <c r="X1597" s="1">
        <v>45058</v>
      </c>
      <c r="Y1597" s="1">
        <v>45169</v>
      </c>
      <c r="Z1597" t="s">
        <v>49</v>
      </c>
      <c r="AA1597">
        <v>105068</v>
      </c>
      <c r="AB1597">
        <v>1661</v>
      </c>
    </row>
    <row r="1598" spans="1:28" x14ac:dyDescent="0.3">
      <c r="A1598" t="s">
        <v>6040</v>
      </c>
      <c r="B1598" t="s">
        <v>6041</v>
      </c>
      <c r="C1598" t="s">
        <v>6051</v>
      </c>
      <c r="D1598" t="s">
        <v>6052</v>
      </c>
      <c r="E1598" t="s">
        <v>6044</v>
      </c>
      <c r="F1598" t="s">
        <v>219</v>
      </c>
      <c r="G1598" t="s">
        <v>220</v>
      </c>
      <c r="H1598" t="s">
        <v>6045</v>
      </c>
      <c r="I1598" t="s">
        <v>6046</v>
      </c>
      <c r="J1598">
        <v>503</v>
      </c>
      <c r="K1598" t="s">
        <v>6047</v>
      </c>
      <c r="L1598" t="s">
        <v>6048</v>
      </c>
      <c r="M1598" t="s">
        <v>6049</v>
      </c>
      <c r="N1598">
        <v>501525.44</v>
      </c>
      <c r="O1598" s="1">
        <v>44718</v>
      </c>
      <c r="P1598" s="1">
        <v>44897</v>
      </c>
      <c r="Q1598" t="s">
        <v>6053</v>
      </c>
      <c r="R1598" t="s">
        <v>29</v>
      </c>
      <c r="S1598">
        <v>202260</v>
      </c>
      <c r="T1598" t="s">
        <v>43</v>
      </c>
      <c r="U1598" t="s">
        <v>6054</v>
      </c>
      <c r="V1598" t="s">
        <v>6055</v>
      </c>
      <c r="W1598" t="s">
        <v>53</v>
      </c>
      <c r="X1598" s="1">
        <v>44572</v>
      </c>
      <c r="Y1598" s="1">
        <v>44638</v>
      </c>
      <c r="Z1598" t="s">
        <v>49</v>
      </c>
      <c r="AA1598">
        <v>101384</v>
      </c>
      <c r="AB1598">
        <v>1661</v>
      </c>
    </row>
    <row r="1599" spans="1:28" x14ac:dyDescent="0.3">
      <c r="A1599" t="s">
        <v>6040</v>
      </c>
      <c r="B1599" t="s">
        <v>6056</v>
      </c>
      <c r="C1599" t="s">
        <v>6057</v>
      </c>
      <c r="D1599" t="s">
        <v>6058</v>
      </c>
      <c r="E1599" t="s">
        <v>6059</v>
      </c>
      <c r="F1599" t="s">
        <v>219</v>
      </c>
      <c r="G1599" t="s">
        <v>6060</v>
      </c>
      <c r="H1599" t="s">
        <v>6061</v>
      </c>
      <c r="I1599" t="s">
        <v>6062</v>
      </c>
      <c r="J1599">
        <v>503</v>
      </c>
      <c r="K1599" t="s">
        <v>6063</v>
      </c>
      <c r="L1599" t="s">
        <v>6064</v>
      </c>
      <c r="M1599" t="s">
        <v>6065</v>
      </c>
      <c r="N1599">
        <v>476837</v>
      </c>
      <c r="O1599" s="1">
        <v>44729</v>
      </c>
      <c r="P1599" s="1">
        <v>44880</v>
      </c>
      <c r="Q1599" t="s">
        <v>5344</v>
      </c>
      <c r="R1599" t="s">
        <v>29</v>
      </c>
      <c r="S1599">
        <v>167432</v>
      </c>
      <c r="T1599" t="s">
        <v>305</v>
      </c>
      <c r="U1599" t="s">
        <v>6066</v>
      </c>
      <c r="V1599" t="s">
        <v>219</v>
      </c>
      <c r="W1599" t="s">
        <v>53</v>
      </c>
      <c r="X1599" s="1">
        <v>44637</v>
      </c>
      <c r="Y1599" s="1">
        <v>44712</v>
      </c>
      <c r="Z1599" t="s">
        <v>49</v>
      </c>
      <c r="AA1599">
        <v>102588</v>
      </c>
      <c r="AB1599">
        <v>1188</v>
      </c>
    </row>
    <row r="1600" spans="1:28" x14ac:dyDescent="0.3">
      <c r="A1600" t="s">
        <v>6040</v>
      </c>
      <c r="B1600" t="s">
        <v>6056</v>
      </c>
      <c r="C1600" t="s">
        <v>6067</v>
      </c>
      <c r="D1600" t="s">
        <v>6068</v>
      </c>
      <c r="E1600" t="s">
        <v>6059</v>
      </c>
      <c r="F1600" t="s">
        <v>219</v>
      </c>
      <c r="G1600" t="s">
        <v>6060</v>
      </c>
      <c r="H1600" t="s">
        <v>6061</v>
      </c>
      <c r="I1600" t="s">
        <v>6062</v>
      </c>
      <c r="J1600">
        <v>503</v>
      </c>
      <c r="K1600" t="s">
        <v>6063</v>
      </c>
      <c r="L1600" t="s">
        <v>6064</v>
      </c>
      <c r="M1600" t="s">
        <v>6065</v>
      </c>
      <c r="N1600">
        <v>359975</v>
      </c>
      <c r="O1600" s="1">
        <v>45509</v>
      </c>
      <c r="P1600" s="1">
        <v>45657</v>
      </c>
      <c r="Q1600" t="s">
        <v>5181</v>
      </c>
      <c r="R1600" t="s">
        <v>29</v>
      </c>
      <c r="S1600">
        <v>67253</v>
      </c>
      <c r="T1600" t="s">
        <v>305</v>
      </c>
      <c r="U1600" t="s">
        <v>6069</v>
      </c>
      <c r="V1600" t="s">
        <v>219</v>
      </c>
      <c r="W1600" t="s">
        <v>53</v>
      </c>
      <c r="X1600" s="1">
        <v>45463</v>
      </c>
      <c r="Y1600" s="1">
        <v>45484</v>
      </c>
      <c r="Z1600" t="s">
        <v>49</v>
      </c>
      <c r="AA1600">
        <v>107774</v>
      </c>
      <c r="AB1600">
        <v>1188</v>
      </c>
    </row>
    <row r="1601" spans="1:28" x14ac:dyDescent="0.3">
      <c r="A1601" t="s">
        <v>6040</v>
      </c>
      <c r="B1601" t="s">
        <v>6056</v>
      </c>
      <c r="C1601" t="s">
        <v>6070</v>
      </c>
      <c r="D1601" t="s">
        <v>6071</v>
      </c>
      <c r="E1601" t="s">
        <v>6059</v>
      </c>
      <c r="F1601" t="s">
        <v>219</v>
      </c>
      <c r="G1601" t="s">
        <v>6060</v>
      </c>
      <c r="H1601" t="s">
        <v>6061</v>
      </c>
      <c r="I1601" t="s">
        <v>6062</v>
      </c>
      <c r="J1601">
        <v>503</v>
      </c>
      <c r="K1601" t="s">
        <v>6063</v>
      </c>
      <c r="L1601" t="s">
        <v>6064</v>
      </c>
      <c r="M1601" t="s">
        <v>6065</v>
      </c>
      <c r="N1601">
        <v>179950</v>
      </c>
      <c r="O1601" s="1">
        <v>45462</v>
      </c>
      <c r="P1601" s="1">
        <v>45657</v>
      </c>
      <c r="Q1601" t="s">
        <v>2486</v>
      </c>
      <c r="R1601" t="s">
        <v>29</v>
      </c>
      <c r="S1601">
        <v>219262</v>
      </c>
      <c r="T1601" t="s">
        <v>305</v>
      </c>
      <c r="U1601" t="s">
        <v>6072</v>
      </c>
      <c r="V1601" t="s">
        <v>219</v>
      </c>
      <c r="W1601" t="s">
        <v>53</v>
      </c>
      <c r="X1601" s="1">
        <v>45398</v>
      </c>
      <c r="Y1601" s="1">
        <v>45432</v>
      </c>
      <c r="Z1601" t="s">
        <v>49</v>
      </c>
      <c r="AA1601">
        <v>106740</v>
      </c>
      <c r="AB1601">
        <v>1188</v>
      </c>
    </row>
    <row r="1602" spans="1:28" x14ac:dyDescent="0.3">
      <c r="A1602" t="s">
        <v>6040</v>
      </c>
      <c r="B1602" t="s">
        <v>6056</v>
      </c>
      <c r="C1602" t="s">
        <v>6073</v>
      </c>
      <c r="D1602" t="s">
        <v>6074</v>
      </c>
      <c r="E1602" t="s">
        <v>6059</v>
      </c>
      <c r="F1602" t="s">
        <v>219</v>
      </c>
      <c r="G1602" t="s">
        <v>6060</v>
      </c>
      <c r="H1602" t="s">
        <v>6061</v>
      </c>
      <c r="I1602" t="s">
        <v>6062</v>
      </c>
      <c r="J1602">
        <v>503</v>
      </c>
      <c r="K1602" t="s">
        <v>6063</v>
      </c>
      <c r="L1602" t="s">
        <v>6064</v>
      </c>
      <c r="M1602" t="s">
        <v>6065</v>
      </c>
      <c r="N1602">
        <v>92575</v>
      </c>
      <c r="O1602" s="1">
        <v>45544</v>
      </c>
      <c r="P1602" s="1">
        <v>45657</v>
      </c>
      <c r="Q1602" t="s">
        <v>1351</v>
      </c>
      <c r="R1602" t="s">
        <v>29</v>
      </c>
      <c r="S1602">
        <v>77471</v>
      </c>
      <c r="T1602" t="s">
        <v>305</v>
      </c>
      <c r="U1602" t="s">
        <v>6075</v>
      </c>
      <c r="V1602" t="s">
        <v>219</v>
      </c>
      <c r="W1602" t="s">
        <v>53</v>
      </c>
      <c r="X1602" s="1">
        <v>45496</v>
      </c>
      <c r="Y1602" s="1">
        <v>45530</v>
      </c>
      <c r="Z1602" t="s">
        <v>49</v>
      </c>
      <c r="AA1602">
        <v>107543</v>
      </c>
      <c r="AB1602">
        <v>1188</v>
      </c>
    </row>
    <row r="1603" spans="1:28" x14ac:dyDescent="0.3">
      <c r="A1603" t="s">
        <v>6040</v>
      </c>
      <c r="B1603" t="s">
        <v>6041</v>
      </c>
      <c r="C1603" t="s">
        <v>6076</v>
      </c>
      <c r="D1603" t="s">
        <v>6077</v>
      </c>
      <c r="E1603" t="s">
        <v>6044</v>
      </c>
      <c r="F1603" t="s">
        <v>219</v>
      </c>
      <c r="G1603" t="s">
        <v>220</v>
      </c>
      <c r="H1603" t="s">
        <v>6045</v>
      </c>
      <c r="I1603" t="s">
        <v>6046</v>
      </c>
      <c r="J1603">
        <v>503</v>
      </c>
      <c r="K1603" t="s">
        <v>6047</v>
      </c>
      <c r="L1603" t="s">
        <v>6048</v>
      </c>
      <c r="M1603" t="s">
        <v>6049</v>
      </c>
      <c r="N1603">
        <v>125000</v>
      </c>
      <c r="O1603" s="1">
        <v>45444</v>
      </c>
      <c r="P1603" s="1">
        <v>46568</v>
      </c>
      <c r="Q1603" t="s">
        <v>6078</v>
      </c>
      <c r="R1603" t="s">
        <v>29</v>
      </c>
      <c r="S1603">
        <v>62762</v>
      </c>
      <c r="T1603" t="s">
        <v>305</v>
      </c>
      <c r="U1603" t="s">
        <v>6079</v>
      </c>
      <c r="V1603" t="s">
        <v>5175</v>
      </c>
      <c r="W1603" t="s">
        <v>53</v>
      </c>
      <c r="X1603" s="1">
        <v>45351</v>
      </c>
      <c r="Y1603" s="1">
        <v>45397</v>
      </c>
      <c r="Z1603" t="s">
        <v>49</v>
      </c>
      <c r="AA1603">
        <v>106513</v>
      </c>
      <c r="AB1603">
        <v>1661</v>
      </c>
    </row>
    <row r="1604" spans="1:28" x14ac:dyDescent="0.3">
      <c r="A1604" t="s">
        <v>6040</v>
      </c>
      <c r="B1604" t="s">
        <v>6041</v>
      </c>
      <c r="C1604" t="s">
        <v>6080</v>
      </c>
      <c r="D1604" t="s">
        <v>6081</v>
      </c>
      <c r="E1604" t="s">
        <v>6044</v>
      </c>
      <c r="F1604" t="s">
        <v>219</v>
      </c>
      <c r="G1604" t="s">
        <v>220</v>
      </c>
      <c r="H1604" t="s">
        <v>6045</v>
      </c>
      <c r="I1604" t="s">
        <v>6046</v>
      </c>
      <c r="J1604">
        <v>503</v>
      </c>
      <c r="K1604" t="s">
        <v>6047</v>
      </c>
      <c r="L1604" t="s">
        <v>6048</v>
      </c>
      <c r="M1604" t="s">
        <v>6049</v>
      </c>
      <c r="N1604">
        <v>125000</v>
      </c>
      <c r="O1604" s="1">
        <v>45418</v>
      </c>
      <c r="P1604" s="1">
        <v>46568</v>
      </c>
      <c r="Q1604" t="s">
        <v>6082</v>
      </c>
      <c r="R1604" t="s">
        <v>29</v>
      </c>
      <c r="S1604">
        <v>72869</v>
      </c>
      <c r="T1604" t="s">
        <v>305</v>
      </c>
      <c r="U1604" t="s">
        <v>6079</v>
      </c>
      <c r="V1604" t="s">
        <v>5175</v>
      </c>
      <c r="W1604" t="s">
        <v>53</v>
      </c>
      <c r="X1604" s="1">
        <v>45351</v>
      </c>
      <c r="Y1604" s="1">
        <v>45397</v>
      </c>
      <c r="Z1604" t="s">
        <v>49</v>
      </c>
      <c r="AA1604">
        <v>106514</v>
      </c>
      <c r="AB1604">
        <v>1661</v>
      </c>
    </row>
    <row r="1605" spans="1:28" x14ac:dyDescent="0.3">
      <c r="A1605" t="s">
        <v>6040</v>
      </c>
      <c r="B1605" t="s">
        <v>6041</v>
      </c>
      <c r="C1605" t="s">
        <v>6083</v>
      </c>
      <c r="D1605" t="s">
        <v>6084</v>
      </c>
      <c r="E1605" t="s">
        <v>6044</v>
      </c>
      <c r="F1605" t="s">
        <v>219</v>
      </c>
      <c r="G1605" t="s">
        <v>220</v>
      </c>
      <c r="H1605" t="s">
        <v>6045</v>
      </c>
      <c r="I1605" t="s">
        <v>6046</v>
      </c>
      <c r="J1605">
        <v>503</v>
      </c>
      <c r="K1605" t="s">
        <v>6047</v>
      </c>
      <c r="L1605" t="s">
        <v>6048</v>
      </c>
      <c r="M1605" t="s">
        <v>6049</v>
      </c>
      <c r="N1605">
        <v>834459.65</v>
      </c>
      <c r="O1605" s="1">
        <v>46125</v>
      </c>
      <c r="P1605" s="1">
        <v>46203</v>
      </c>
      <c r="Q1605" t="s">
        <v>5592</v>
      </c>
      <c r="R1605" t="s">
        <v>29</v>
      </c>
      <c r="S1605">
        <v>151828</v>
      </c>
      <c r="T1605" t="s">
        <v>305</v>
      </c>
      <c r="U1605" t="s">
        <v>6085</v>
      </c>
      <c r="V1605" t="s">
        <v>219</v>
      </c>
      <c r="W1605" t="s">
        <v>53</v>
      </c>
      <c r="X1605" s="1">
        <v>46104</v>
      </c>
      <c r="Y1605" s="1">
        <v>46104</v>
      </c>
      <c r="Z1605" t="s">
        <v>49</v>
      </c>
      <c r="AA1605">
        <v>111036</v>
      </c>
      <c r="AB1605">
        <v>1661</v>
      </c>
    </row>
    <row r="1606" spans="1:28" x14ac:dyDescent="0.3">
      <c r="A1606" t="s">
        <v>6040</v>
      </c>
      <c r="B1606" t="s">
        <v>6041</v>
      </c>
      <c r="C1606" t="s">
        <v>6086</v>
      </c>
      <c r="D1606" t="s">
        <v>6087</v>
      </c>
      <c r="E1606" t="s">
        <v>6044</v>
      </c>
      <c r="F1606" t="s">
        <v>219</v>
      </c>
      <c r="G1606" t="s">
        <v>220</v>
      </c>
      <c r="H1606" t="s">
        <v>6045</v>
      </c>
      <c r="I1606" t="s">
        <v>6046</v>
      </c>
      <c r="J1606">
        <v>503</v>
      </c>
      <c r="K1606" t="s">
        <v>6047</v>
      </c>
      <c r="L1606" t="s">
        <v>6048</v>
      </c>
      <c r="M1606" t="s">
        <v>6049</v>
      </c>
      <c r="N1606">
        <v>396449</v>
      </c>
      <c r="O1606" s="1">
        <v>46157</v>
      </c>
      <c r="P1606" s="1">
        <v>46233</v>
      </c>
      <c r="Q1606" t="s">
        <v>6088</v>
      </c>
      <c r="R1606" t="s">
        <v>6089</v>
      </c>
      <c r="S1606">
        <v>9999994</v>
      </c>
      <c r="T1606" t="s">
        <v>305</v>
      </c>
      <c r="U1606" t="s">
        <v>6090</v>
      </c>
      <c r="V1606" t="s">
        <v>5277</v>
      </c>
      <c r="W1606" t="s">
        <v>53</v>
      </c>
      <c r="X1606" s="1">
        <v>46063</v>
      </c>
      <c r="Y1606" s="1">
        <v>46121</v>
      </c>
      <c r="Z1606" t="s">
        <v>49</v>
      </c>
      <c r="AA1606">
        <v>111179</v>
      </c>
      <c r="AB1606">
        <v>1661</v>
      </c>
    </row>
    <row r="1607" spans="1:28" x14ac:dyDescent="0.3">
      <c r="A1607" t="s">
        <v>6040</v>
      </c>
      <c r="B1607" t="s">
        <v>6091</v>
      </c>
      <c r="C1607" t="s">
        <v>6092</v>
      </c>
      <c r="D1607" t="s">
        <v>6093</v>
      </c>
      <c r="E1607" t="s">
        <v>6059</v>
      </c>
      <c r="F1607" t="s">
        <v>219</v>
      </c>
      <c r="G1607" t="s">
        <v>6094</v>
      </c>
      <c r="H1607" t="s">
        <v>6095</v>
      </c>
      <c r="I1607" t="s">
        <v>6096</v>
      </c>
      <c r="J1607">
        <v>503</v>
      </c>
      <c r="K1607" t="s">
        <v>6097</v>
      </c>
      <c r="L1607" t="s">
        <v>6098</v>
      </c>
      <c r="M1607" t="s">
        <v>6099</v>
      </c>
      <c r="N1607">
        <v>300000</v>
      </c>
      <c r="O1607" s="1">
        <v>45208</v>
      </c>
      <c r="P1607" s="1">
        <v>45219</v>
      </c>
      <c r="Q1607" t="s">
        <v>6100</v>
      </c>
      <c r="R1607" t="s">
        <v>29</v>
      </c>
      <c r="S1607">
        <v>9999991</v>
      </c>
      <c r="T1607" t="s">
        <v>305</v>
      </c>
      <c r="U1607" t="s">
        <v>6101</v>
      </c>
      <c r="V1607" t="s">
        <v>219</v>
      </c>
      <c r="W1607" t="s">
        <v>53</v>
      </c>
      <c r="X1607" s="1">
        <v>45001</v>
      </c>
      <c r="Y1607" s="1">
        <v>45203</v>
      </c>
      <c r="Z1607" t="s">
        <v>49</v>
      </c>
      <c r="AA1607">
        <v>103991</v>
      </c>
      <c r="AB1607">
        <v>1764</v>
      </c>
    </row>
    <row r="1608" spans="1:28" x14ac:dyDescent="0.3">
      <c r="A1608" t="s">
        <v>6040</v>
      </c>
      <c r="B1608" t="s">
        <v>6091</v>
      </c>
      <c r="C1608" t="s">
        <v>6092</v>
      </c>
      <c r="D1608" t="s">
        <v>6102</v>
      </c>
      <c r="E1608" t="s">
        <v>6059</v>
      </c>
      <c r="F1608" t="s">
        <v>219</v>
      </c>
      <c r="G1608" t="s">
        <v>6094</v>
      </c>
      <c r="H1608" t="s">
        <v>6095</v>
      </c>
      <c r="I1608" t="s">
        <v>6096</v>
      </c>
      <c r="J1608">
        <v>503</v>
      </c>
      <c r="K1608" t="s">
        <v>6097</v>
      </c>
      <c r="L1608" t="s">
        <v>6098</v>
      </c>
      <c r="M1608" t="s">
        <v>6099</v>
      </c>
      <c r="N1608">
        <v>300000</v>
      </c>
      <c r="O1608" s="1">
        <v>45047</v>
      </c>
      <c r="P1608" s="1">
        <v>45138</v>
      </c>
      <c r="Q1608" t="s">
        <v>6103</v>
      </c>
      <c r="R1608" t="s">
        <v>29</v>
      </c>
      <c r="S1608">
        <v>9999990</v>
      </c>
      <c r="T1608" t="s">
        <v>305</v>
      </c>
      <c r="U1608" t="s">
        <v>6101</v>
      </c>
      <c r="V1608" t="s">
        <v>219</v>
      </c>
      <c r="W1608" t="s">
        <v>53</v>
      </c>
      <c r="X1608" s="1">
        <v>45001</v>
      </c>
      <c r="Y1608" s="1">
        <v>45005</v>
      </c>
      <c r="Z1608" t="s">
        <v>49</v>
      </c>
      <c r="AA1608">
        <v>103991</v>
      </c>
      <c r="AB1608">
        <v>1764</v>
      </c>
    </row>
    <row r="1609" spans="1:28" x14ac:dyDescent="0.3">
      <c r="A1609" t="s">
        <v>6040</v>
      </c>
      <c r="B1609" t="s">
        <v>6091</v>
      </c>
      <c r="C1609" t="s">
        <v>6104</v>
      </c>
      <c r="D1609" t="s">
        <v>6105</v>
      </c>
      <c r="E1609" t="s">
        <v>6059</v>
      </c>
      <c r="F1609" t="s">
        <v>219</v>
      </c>
      <c r="G1609" t="s">
        <v>6094</v>
      </c>
      <c r="H1609" t="s">
        <v>6095</v>
      </c>
      <c r="I1609" t="s">
        <v>6096</v>
      </c>
      <c r="J1609">
        <v>503</v>
      </c>
      <c r="K1609" t="s">
        <v>6097</v>
      </c>
      <c r="L1609" t="s">
        <v>6098</v>
      </c>
      <c r="M1609" t="s">
        <v>6099</v>
      </c>
      <c r="N1609">
        <v>351000</v>
      </c>
      <c r="O1609" s="1">
        <v>44682</v>
      </c>
      <c r="P1609" s="1">
        <v>44773</v>
      </c>
      <c r="Q1609" t="s">
        <v>6100</v>
      </c>
      <c r="R1609" t="s">
        <v>29</v>
      </c>
      <c r="S1609">
        <v>9999991</v>
      </c>
      <c r="T1609" t="s">
        <v>305</v>
      </c>
      <c r="U1609" t="s">
        <v>6106</v>
      </c>
      <c r="V1609" t="s">
        <v>219</v>
      </c>
      <c r="W1609" t="s">
        <v>53</v>
      </c>
      <c r="X1609" s="1">
        <v>44608</v>
      </c>
      <c r="Y1609" s="1">
        <v>44608</v>
      </c>
      <c r="Z1609" t="s">
        <v>49</v>
      </c>
      <c r="AA1609">
        <v>101430</v>
      </c>
      <c r="AB1609">
        <v>1764</v>
      </c>
    </row>
    <row r="1610" spans="1:28" x14ac:dyDescent="0.3">
      <c r="A1610" t="s">
        <v>6040</v>
      </c>
      <c r="B1610" t="s">
        <v>6091</v>
      </c>
      <c r="C1610" t="s">
        <v>6107</v>
      </c>
      <c r="D1610" t="s">
        <v>6108</v>
      </c>
      <c r="E1610" t="s">
        <v>6059</v>
      </c>
      <c r="F1610" t="s">
        <v>219</v>
      </c>
      <c r="G1610" t="s">
        <v>6094</v>
      </c>
      <c r="H1610" t="s">
        <v>6095</v>
      </c>
      <c r="I1610" t="s">
        <v>6096</v>
      </c>
      <c r="J1610">
        <v>503</v>
      </c>
      <c r="K1610" t="s">
        <v>6097</v>
      </c>
      <c r="L1610" t="s">
        <v>6098</v>
      </c>
      <c r="M1610" t="s">
        <v>6099</v>
      </c>
      <c r="N1610">
        <v>1600000</v>
      </c>
      <c r="O1610" s="1">
        <v>44986</v>
      </c>
      <c r="P1610" s="1">
        <v>45107</v>
      </c>
      <c r="Q1610" t="s">
        <v>6109</v>
      </c>
      <c r="R1610" t="s">
        <v>29</v>
      </c>
      <c r="S1610">
        <v>9999991</v>
      </c>
      <c r="T1610" t="s">
        <v>305</v>
      </c>
      <c r="U1610" t="s">
        <v>6110</v>
      </c>
      <c r="V1610" t="s">
        <v>219</v>
      </c>
      <c r="W1610" t="s">
        <v>53</v>
      </c>
      <c r="X1610" s="1">
        <v>44706</v>
      </c>
      <c r="Y1610" s="1">
        <v>44908</v>
      </c>
      <c r="Z1610" t="s">
        <v>49</v>
      </c>
      <c r="AA1610">
        <v>102630</v>
      </c>
      <c r="AB1610">
        <v>1764</v>
      </c>
    </row>
    <row r="1611" spans="1:28" x14ac:dyDescent="0.3">
      <c r="A1611" t="s">
        <v>6040</v>
      </c>
      <c r="B1611" t="s">
        <v>6091</v>
      </c>
      <c r="C1611" t="s">
        <v>6111</v>
      </c>
      <c r="D1611" t="s">
        <v>6112</v>
      </c>
      <c r="E1611" t="s">
        <v>6059</v>
      </c>
      <c r="F1611" t="s">
        <v>219</v>
      </c>
      <c r="G1611" t="s">
        <v>6094</v>
      </c>
      <c r="H1611" t="s">
        <v>6095</v>
      </c>
      <c r="I1611" t="s">
        <v>6096</v>
      </c>
      <c r="J1611">
        <v>503</v>
      </c>
      <c r="K1611" t="s">
        <v>6097</v>
      </c>
      <c r="L1611" t="s">
        <v>6098</v>
      </c>
      <c r="M1611" t="s">
        <v>6099</v>
      </c>
      <c r="N1611">
        <v>6100000</v>
      </c>
      <c r="O1611" s="1">
        <v>45078</v>
      </c>
      <c r="P1611" s="1">
        <v>45473</v>
      </c>
      <c r="Q1611" t="s">
        <v>6113</v>
      </c>
      <c r="R1611" t="s">
        <v>29</v>
      </c>
      <c r="S1611">
        <v>63946</v>
      </c>
      <c r="T1611" t="s">
        <v>305</v>
      </c>
      <c r="U1611" t="s">
        <v>6101</v>
      </c>
      <c r="V1611" t="s">
        <v>219</v>
      </c>
      <c r="W1611" t="s">
        <v>53</v>
      </c>
      <c r="X1611" s="1">
        <v>44980</v>
      </c>
      <c r="Y1611" s="1">
        <v>45040</v>
      </c>
      <c r="Z1611" t="s">
        <v>49</v>
      </c>
      <c r="AA1611">
        <v>103973</v>
      </c>
      <c r="AB1611">
        <v>1764</v>
      </c>
    </row>
    <row r="1612" spans="1:28" x14ac:dyDescent="0.3">
      <c r="A1612" t="s">
        <v>6040</v>
      </c>
      <c r="B1612" t="s">
        <v>6091</v>
      </c>
      <c r="C1612" t="s">
        <v>6111</v>
      </c>
      <c r="D1612" t="s">
        <v>6114</v>
      </c>
      <c r="E1612" t="s">
        <v>6059</v>
      </c>
      <c r="F1612" t="s">
        <v>219</v>
      </c>
      <c r="G1612" t="s">
        <v>6094</v>
      </c>
      <c r="H1612" t="s">
        <v>6095</v>
      </c>
      <c r="I1612" t="s">
        <v>6096</v>
      </c>
      <c r="J1612">
        <v>503</v>
      </c>
      <c r="K1612" t="s">
        <v>6097</v>
      </c>
      <c r="L1612" t="s">
        <v>6098</v>
      </c>
      <c r="M1612" t="s">
        <v>6099</v>
      </c>
      <c r="N1612">
        <v>6100000</v>
      </c>
      <c r="O1612" s="1">
        <v>45047</v>
      </c>
      <c r="P1612" s="1">
        <v>45138</v>
      </c>
      <c r="Q1612" t="s">
        <v>6103</v>
      </c>
      <c r="R1612" t="s">
        <v>29</v>
      </c>
      <c r="S1612">
        <v>9999991</v>
      </c>
      <c r="T1612" t="s">
        <v>305</v>
      </c>
      <c r="U1612" t="s">
        <v>6101</v>
      </c>
      <c r="V1612" t="s">
        <v>219</v>
      </c>
      <c r="W1612" t="s">
        <v>53</v>
      </c>
      <c r="X1612" s="1">
        <v>44980</v>
      </c>
      <c r="Y1612" s="1">
        <v>45005</v>
      </c>
      <c r="Z1612" t="s">
        <v>49</v>
      </c>
      <c r="AA1612">
        <v>103973</v>
      </c>
      <c r="AB1612">
        <v>1764</v>
      </c>
    </row>
    <row r="1613" spans="1:28" x14ac:dyDescent="0.3">
      <c r="A1613" t="s">
        <v>6040</v>
      </c>
      <c r="B1613" t="s">
        <v>6091</v>
      </c>
      <c r="C1613" t="s">
        <v>6115</v>
      </c>
      <c r="D1613" t="s">
        <v>6116</v>
      </c>
      <c r="E1613" t="s">
        <v>6059</v>
      </c>
      <c r="F1613" t="s">
        <v>219</v>
      </c>
      <c r="G1613" t="s">
        <v>6094</v>
      </c>
      <c r="H1613" t="s">
        <v>6095</v>
      </c>
      <c r="I1613" t="s">
        <v>6096</v>
      </c>
      <c r="J1613">
        <v>503</v>
      </c>
      <c r="K1613" t="s">
        <v>6097</v>
      </c>
      <c r="L1613" t="s">
        <v>6098</v>
      </c>
      <c r="M1613" t="s">
        <v>6099</v>
      </c>
      <c r="N1613">
        <v>77799</v>
      </c>
      <c r="O1613" s="1">
        <v>45534</v>
      </c>
      <c r="P1613" s="1">
        <v>45838</v>
      </c>
      <c r="Q1613" t="s">
        <v>6117</v>
      </c>
      <c r="R1613" t="s">
        <v>29</v>
      </c>
      <c r="S1613">
        <v>195212</v>
      </c>
      <c r="T1613" t="s">
        <v>305</v>
      </c>
      <c r="U1613" t="s">
        <v>6118</v>
      </c>
      <c r="V1613" t="s">
        <v>219</v>
      </c>
      <c r="W1613" t="s">
        <v>53</v>
      </c>
      <c r="X1613" s="1">
        <v>45361</v>
      </c>
      <c r="Y1613" s="1">
        <v>45505</v>
      </c>
      <c r="Z1613" t="s">
        <v>44</v>
      </c>
      <c r="AA1613">
        <v>107552</v>
      </c>
      <c r="AB1613">
        <v>1764</v>
      </c>
    </row>
    <row r="1614" spans="1:28" x14ac:dyDescent="0.3">
      <c r="A1614" t="s">
        <v>6040</v>
      </c>
      <c r="B1614" t="s">
        <v>6091</v>
      </c>
      <c r="C1614" t="s">
        <v>6119</v>
      </c>
      <c r="D1614" t="s">
        <v>6119</v>
      </c>
      <c r="E1614" t="s">
        <v>6059</v>
      </c>
      <c r="F1614" t="s">
        <v>219</v>
      </c>
      <c r="G1614" t="s">
        <v>6094</v>
      </c>
      <c r="H1614" t="s">
        <v>6095</v>
      </c>
      <c r="I1614" t="s">
        <v>6096</v>
      </c>
      <c r="J1614">
        <v>503</v>
      </c>
      <c r="K1614" t="s">
        <v>6097</v>
      </c>
      <c r="L1614" t="s">
        <v>6098</v>
      </c>
      <c r="M1614" t="s">
        <v>6099</v>
      </c>
      <c r="N1614">
        <v>500000</v>
      </c>
      <c r="O1614" s="1">
        <v>45505</v>
      </c>
      <c r="P1614" s="1">
        <v>47307</v>
      </c>
      <c r="Q1614" t="s">
        <v>6120</v>
      </c>
      <c r="R1614" t="s">
        <v>29</v>
      </c>
      <c r="S1614">
        <v>71392</v>
      </c>
      <c r="T1614" t="s">
        <v>305</v>
      </c>
      <c r="U1614" t="s">
        <v>6121</v>
      </c>
      <c r="V1614" t="s">
        <v>219</v>
      </c>
      <c r="W1614" t="s">
        <v>53</v>
      </c>
      <c r="X1614" s="1">
        <v>45400</v>
      </c>
      <c r="Y1614" s="1">
        <v>45481</v>
      </c>
      <c r="Z1614" t="s">
        <v>49</v>
      </c>
      <c r="AA1614">
        <v>108319</v>
      </c>
      <c r="AB1614">
        <v>1764</v>
      </c>
    </row>
    <row r="1615" spans="1:28" x14ac:dyDescent="0.3">
      <c r="A1615" t="s">
        <v>6040</v>
      </c>
      <c r="B1615" t="s">
        <v>6091</v>
      </c>
      <c r="C1615" t="s">
        <v>6122</v>
      </c>
      <c r="D1615" t="s">
        <v>6122</v>
      </c>
      <c r="E1615" t="s">
        <v>6059</v>
      </c>
      <c r="F1615" t="s">
        <v>219</v>
      </c>
      <c r="G1615" t="s">
        <v>6094</v>
      </c>
      <c r="H1615" t="s">
        <v>6095</v>
      </c>
      <c r="I1615" t="s">
        <v>6096</v>
      </c>
      <c r="J1615">
        <v>503</v>
      </c>
      <c r="K1615" t="s">
        <v>6097</v>
      </c>
      <c r="L1615" t="s">
        <v>6098</v>
      </c>
      <c r="M1615" t="s">
        <v>6099</v>
      </c>
      <c r="N1615">
        <v>500000</v>
      </c>
      <c r="O1615" s="1">
        <v>45658</v>
      </c>
      <c r="P1615" s="1">
        <v>47307</v>
      </c>
      <c r="Q1615" t="s">
        <v>6123</v>
      </c>
      <c r="R1615" t="s">
        <v>6124</v>
      </c>
      <c r="S1615">
        <v>9999992</v>
      </c>
      <c r="T1615" t="s">
        <v>305</v>
      </c>
      <c r="U1615" t="s">
        <v>6121</v>
      </c>
      <c r="V1615" t="s">
        <v>219</v>
      </c>
      <c r="W1615" t="s">
        <v>53</v>
      </c>
      <c r="X1615" s="1">
        <v>45400</v>
      </c>
      <c r="Y1615" s="1">
        <v>45481</v>
      </c>
      <c r="Z1615" t="s">
        <v>49</v>
      </c>
      <c r="AA1615">
        <v>108320</v>
      </c>
      <c r="AB1615">
        <v>1764</v>
      </c>
    </row>
    <row r="1616" spans="1:28" x14ac:dyDescent="0.3">
      <c r="A1616" t="s">
        <v>6040</v>
      </c>
      <c r="B1616" t="s">
        <v>6091</v>
      </c>
      <c r="C1616" t="s">
        <v>6125</v>
      </c>
      <c r="D1616" t="s">
        <v>6125</v>
      </c>
      <c r="E1616" t="s">
        <v>6059</v>
      </c>
      <c r="F1616" t="s">
        <v>219</v>
      </c>
      <c r="G1616" t="s">
        <v>6094</v>
      </c>
      <c r="H1616" t="s">
        <v>6095</v>
      </c>
      <c r="I1616" t="s">
        <v>6096</v>
      </c>
      <c r="J1616">
        <v>503</v>
      </c>
      <c r="K1616" t="s">
        <v>6097</v>
      </c>
      <c r="L1616" t="s">
        <v>6098</v>
      </c>
      <c r="M1616" t="s">
        <v>6099</v>
      </c>
      <c r="N1616">
        <v>2000000</v>
      </c>
      <c r="O1616" s="1">
        <v>45505</v>
      </c>
      <c r="P1616" s="1">
        <v>47307</v>
      </c>
      <c r="Q1616" t="s">
        <v>6117</v>
      </c>
      <c r="R1616" t="s">
        <v>29</v>
      </c>
      <c r="S1616">
        <v>195212</v>
      </c>
      <c r="T1616" t="s">
        <v>305</v>
      </c>
      <c r="U1616" t="s">
        <v>6121</v>
      </c>
      <c r="V1616" t="s">
        <v>219</v>
      </c>
      <c r="W1616" t="s">
        <v>53</v>
      </c>
      <c r="X1616" s="1">
        <v>45400</v>
      </c>
      <c r="Y1616" s="1">
        <v>45481</v>
      </c>
      <c r="Z1616" t="s">
        <v>49</v>
      </c>
      <c r="AA1616">
        <v>108322</v>
      </c>
      <c r="AB1616">
        <v>1764</v>
      </c>
    </row>
    <row r="1617" spans="1:28" x14ac:dyDescent="0.3">
      <c r="A1617" t="s">
        <v>6040</v>
      </c>
      <c r="B1617" t="s">
        <v>6091</v>
      </c>
      <c r="C1617" t="s">
        <v>6126</v>
      </c>
      <c r="D1617" t="s">
        <v>6126</v>
      </c>
      <c r="E1617" t="s">
        <v>6059</v>
      </c>
      <c r="F1617" t="s">
        <v>219</v>
      </c>
      <c r="G1617" t="s">
        <v>6094</v>
      </c>
      <c r="H1617" t="s">
        <v>6095</v>
      </c>
      <c r="I1617" t="s">
        <v>6096</v>
      </c>
      <c r="J1617">
        <v>503</v>
      </c>
      <c r="K1617" t="s">
        <v>6097</v>
      </c>
      <c r="L1617" t="s">
        <v>6098</v>
      </c>
      <c r="M1617" t="s">
        <v>6099</v>
      </c>
      <c r="N1617">
        <v>500000</v>
      </c>
      <c r="O1617" s="1">
        <v>45627</v>
      </c>
      <c r="P1617" s="1">
        <v>47307</v>
      </c>
      <c r="Q1617" t="s">
        <v>309</v>
      </c>
      <c r="R1617" t="s">
        <v>29</v>
      </c>
      <c r="S1617">
        <v>63907</v>
      </c>
      <c r="T1617" t="s">
        <v>305</v>
      </c>
      <c r="U1617" t="s">
        <v>6121</v>
      </c>
      <c r="V1617" t="s">
        <v>219</v>
      </c>
      <c r="W1617" t="s">
        <v>53</v>
      </c>
      <c r="X1617" s="1">
        <v>45400</v>
      </c>
      <c r="Y1617" s="1">
        <v>45481</v>
      </c>
      <c r="Z1617" t="s">
        <v>49</v>
      </c>
      <c r="AA1617">
        <v>108323</v>
      </c>
      <c r="AB1617">
        <v>1764</v>
      </c>
    </row>
    <row r="1618" spans="1:28" x14ac:dyDescent="0.3">
      <c r="A1618" t="s">
        <v>6040</v>
      </c>
      <c r="B1618" t="s">
        <v>6091</v>
      </c>
      <c r="C1618" t="s">
        <v>6127</v>
      </c>
      <c r="D1618" t="s">
        <v>6127</v>
      </c>
      <c r="E1618" t="s">
        <v>6059</v>
      </c>
      <c r="F1618" t="s">
        <v>219</v>
      </c>
      <c r="G1618" t="s">
        <v>6094</v>
      </c>
      <c r="H1618" t="s">
        <v>6095</v>
      </c>
      <c r="I1618" t="s">
        <v>6096</v>
      </c>
      <c r="J1618">
        <v>503</v>
      </c>
      <c r="K1618" t="s">
        <v>6097</v>
      </c>
      <c r="L1618" t="s">
        <v>6098</v>
      </c>
      <c r="M1618" t="s">
        <v>6099</v>
      </c>
      <c r="N1618">
        <v>500000</v>
      </c>
      <c r="O1618" s="1">
        <v>45536</v>
      </c>
      <c r="P1618" s="1">
        <v>47307</v>
      </c>
      <c r="Q1618" t="s">
        <v>317</v>
      </c>
      <c r="R1618" t="s">
        <v>29</v>
      </c>
      <c r="S1618">
        <v>54300</v>
      </c>
      <c r="T1618" t="s">
        <v>305</v>
      </c>
      <c r="U1618" t="s">
        <v>6121</v>
      </c>
      <c r="V1618" t="s">
        <v>219</v>
      </c>
      <c r="W1618" t="s">
        <v>53</v>
      </c>
      <c r="X1618" s="1">
        <v>45400</v>
      </c>
      <c r="Y1618" s="1">
        <v>45481</v>
      </c>
      <c r="Z1618" t="s">
        <v>49</v>
      </c>
      <c r="AA1618">
        <v>108325</v>
      </c>
      <c r="AB1618">
        <v>1764</v>
      </c>
    </row>
    <row r="1619" spans="1:28" x14ac:dyDescent="0.3">
      <c r="A1619" t="s">
        <v>6040</v>
      </c>
      <c r="B1619" t="s">
        <v>6056</v>
      </c>
      <c r="C1619" t="s">
        <v>6128</v>
      </c>
      <c r="D1619" t="s">
        <v>6129</v>
      </c>
      <c r="E1619" t="s">
        <v>6059</v>
      </c>
      <c r="F1619" t="s">
        <v>219</v>
      </c>
      <c r="G1619" t="s">
        <v>6060</v>
      </c>
      <c r="H1619" t="s">
        <v>6061</v>
      </c>
      <c r="I1619" t="s">
        <v>6062</v>
      </c>
      <c r="J1619">
        <v>503</v>
      </c>
      <c r="K1619" t="s">
        <v>6063</v>
      </c>
      <c r="L1619" t="s">
        <v>6064</v>
      </c>
      <c r="M1619" t="s">
        <v>6065</v>
      </c>
      <c r="N1619">
        <v>1800000</v>
      </c>
      <c r="O1619" s="1">
        <v>44883</v>
      </c>
      <c r="P1619" s="1">
        <v>45107</v>
      </c>
      <c r="Q1619" t="s">
        <v>2006</v>
      </c>
      <c r="R1619" t="s">
        <v>29</v>
      </c>
      <c r="S1619">
        <v>170901</v>
      </c>
      <c r="T1619" t="s">
        <v>81</v>
      </c>
      <c r="U1619" t="s">
        <v>6130</v>
      </c>
      <c r="V1619" t="s">
        <v>219</v>
      </c>
      <c r="W1619" t="s">
        <v>53</v>
      </c>
      <c r="X1619" s="1">
        <v>44664</v>
      </c>
      <c r="Y1619" s="1">
        <v>44883</v>
      </c>
      <c r="Z1619" t="s">
        <v>49</v>
      </c>
      <c r="AA1619">
        <v>103252</v>
      </c>
      <c r="AB1619">
        <v>1188</v>
      </c>
    </row>
    <row r="1620" spans="1:28" x14ac:dyDescent="0.3">
      <c r="A1620" t="s">
        <v>6040</v>
      </c>
      <c r="B1620" t="s">
        <v>6056</v>
      </c>
      <c r="C1620" t="s">
        <v>6131</v>
      </c>
      <c r="D1620" t="s">
        <v>6132</v>
      </c>
      <c r="E1620" t="s">
        <v>6059</v>
      </c>
      <c r="F1620" t="s">
        <v>219</v>
      </c>
      <c r="G1620" t="s">
        <v>6060</v>
      </c>
      <c r="H1620" t="s">
        <v>6061</v>
      </c>
      <c r="I1620" t="s">
        <v>6062</v>
      </c>
      <c r="J1620">
        <v>503</v>
      </c>
      <c r="K1620" t="s">
        <v>6063</v>
      </c>
      <c r="L1620" t="s">
        <v>6064</v>
      </c>
      <c r="M1620" t="s">
        <v>6065</v>
      </c>
      <c r="N1620">
        <v>2907467.8</v>
      </c>
      <c r="O1620" s="1">
        <v>45539</v>
      </c>
      <c r="P1620" s="1">
        <v>45473</v>
      </c>
      <c r="Q1620" t="s">
        <v>1943</v>
      </c>
      <c r="R1620" t="s">
        <v>29</v>
      </c>
      <c r="S1620">
        <v>174967</v>
      </c>
      <c r="T1620" t="s">
        <v>81</v>
      </c>
      <c r="U1620" t="s">
        <v>306</v>
      </c>
      <c r="V1620" t="s">
        <v>219</v>
      </c>
      <c r="W1620" t="s">
        <v>53</v>
      </c>
      <c r="X1620" s="1">
        <v>45377</v>
      </c>
      <c r="Y1620" s="1">
        <v>45539</v>
      </c>
      <c r="Z1620" t="s">
        <v>49</v>
      </c>
      <c r="AA1620">
        <v>106701</v>
      </c>
      <c r="AB1620">
        <v>1188</v>
      </c>
    </row>
    <row r="1621" spans="1:28" x14ac:dyDescent="0.3">
      <c r="A1621" t="s">
        <v>6040</v>
      </c>
      <c r="B1621" t="s">
        <v>6056</v>
      </c>
      <c r="C1621" t="s">
        <v>6133</v>
      </c>
      <c r="D1621" t="s">
        <v>6134</v>
      </c>
      <c r="E1621" t="s">
        <v>6059</v>
      </c>
      <c r="F1621" t="s">
        <v>219</v>
      </c>
      <c r="G1621" t="s">
        <v>6060</v>
      </c>
      <c r="H1621" t="s">
        <v>6061</v>
      </c>
      <c r="I1621" t="s">
        <v>6062</v>
      </c>
      <c r="J1621">
        <v>503</v>
      </c>
      <c r="K1621" t="s">
        <v>6063</v>
      </c>
      <c r="L1621" t="s">
        <v>6064</v>
      </c>
      <c r="M1621" t="s">
        <v>6065</v>
      </c>
      <c r="N1621">
        <v>99591.2</v>
      </c>
      <c r="O1621" s="1">
        <v>44440</v>
      </c>
      <c r="P1621" s="1">
        <v>44742</v>
      </c>
      <c r="Q1621" t="s">
        <v>1073</v>
      </c>
      <c r="R1621" t="s">
        <v>29</v>
      </c>
      <c r="S1621">
        <v>135018</v>
      </c>
      <c r="T1621" t="s">
        <v>408</v>
      </c>
      <c r="U1621" t="s">
        <v>6135</v>
      </c>
      <c r="V1621" t="s">
        <v>219</v>
      </c>
      <c r="W1621" t="s">
        <v>53</v>
      </c>
      <c r="X1621" s="1">
        <v>44418</v>
      </c>
      <c r="Y1621" s="1">
        <v>44440</v>
      </c>
      <c r="Z1621" t="s">
        <v>49</v>
      </c>
      <c r="AA1621">
        <v>100795</v>
      </c>
      <c r="AB1621">
        <v>1188</v>
      </c>
    </row>
    <row r="1622" spans="1:28" x14ac:dyDescent="0.3">
      <c r="A1622" t="s">
        <v>6040</v>
      </c>
      <c r="B1622" t="s">
        <v>6056</v>
      </c>
      <c r="C1622" t="s">
        <v>6136</v>
      </c>
      <c r="D1622" t="s">
        <v>6137</v>
      </c>
      <c r="E1622" t="s">
        <v>6059</v>
      </c>
      <c r="F1622" t="s">
        <v>219</v>
      </c>
      <c r="G1622" t="s">
        <v>6060</v>
      </c>
      <c r="H1622" t="s">
        <v>6061</v>
      </c>
      <c r="I1622" t="s">
        <v>6062</v>
      </c>
      <c r="J1622">
        <v>503</v>
      </c>
      <c r="K1622" t="s">
        <v>6063</v>
      </c>
      <c r="L1622" t="s">
        <v>6064</v>
      </c>
      <c r="M1622" t="s">
        <v>6065</v>
      </c>
      <c r="N1622">
        <v>628000</v>
      </c>
      <c r="O1622" s="1">
        <v>44753</v>
      </c>
      <c r="P1622" s="1">
        <v>45291</v>
      </c>
      <c r="Q1622" t="s">
        <v>1073</v>
      </c>
      <c r="R1622" t="s">
        <v>29</v>
      </c>
      <c r="S1622">
        <v>135018</v>
      </c>
      <c r="T1622" t="s">
        <v>408</v>
      </c>
      <c r="U1622" t="s">
        <v>6138</v>
      </c>
      <c r="V1622" t="s">
        <v>219</v>
      </c>
      <c r="W1622" t="s">
        <v>53</v>
      </c>
      <c r="X1622" s="1">
        <v>44685</v>
      </c>
      <c r="Y1622" s="1">
        <v>44748</v>
      </c>
      <c r="Z1622" t="s">
        <v>49</v>
      </c>
      <c r="AA1622">
        <v>102341</v>
      </c>
      <c r="AB1622">
        <v>1188</v>
      </c>
    </row>
    <row r="1623" spans="1:28" x14ac:dyDescent="0.3">
      <c r="A1623" t="s">
        <v>6040</v>
      </c>
      <c r="B1623" t="s">
        <v>6056</v>
      </c>
      <c r="C1623" t="s">
        <v>6139</v>
      </c>
      <c r="D1623" t="s">
        <v>6140</v>
      </c>
      <c r="E1623" t="s">
        <v>6059</v>
      </c>
      <c r="F1623" t="s">
        <v>219</v>
      </c>
      <c r="G1623" t="s">
        <v>6060</v>
      </c>
      <c r="H1623" t="s">
        <v>6061</v>
      </c>
      <c r="I1623" t="s">
        <v>6062</v>
      </c>
      <c r="J1623">
        <v>503</v>
      </c>
      <c r="K1623" t="s">
        <v>6063</v>
      </c>
      <c r="L1623" t="s">
        <v>6064</v>
      </c>
      <c r="M1623" t="s">
        <v>6065</v>
      </c>
      <c r="N1623">
        <v>2125399</v>
      </c>
      <c r="O1623" s="1">
        <v>45061</v>
      </c>
      <c r="P1623" s="1">
        <v>45961</v>
      </c>
      <c r="Q1623" t="s">
        <v>2445</v>
      </c>
      <c r="R1623" t="s">
        <v>29</v>
      </c>
      <c r="S1623">
        <v>114260</v>
      </c>
      <c r="T1623" t="s">
        <v>408</v>
      </c>
      <c r="U1623" t="s">
        <v>6141</v>
      </c>
      <c r="V1623" t="s">
        <v>219</v>
      </c>
      <c r="W1623" t="s">
        <v>53</v>
      </c>
      <c r="X1623" s="1">
        <v>45013</v>
      </c>
      <c r="Y1623" s="1">
        <v>45061</v>
      </c>
      <c r="Z1623" t="s">
        <v>49</v>
      </c>
      <c r="AA1623">
        <v>104906</v>
      </c>
      <c r="AB1623">
        <v>1188</v>
      </c>
    </row>
    <row r="1624" spans="1:28" x14ac:dyDescent="0.3">
      <c r="A1624" t="s">
        <v>6040</v>
      </c>
      <c r="B1624" t="s">
        <v>6056</v>
      </c>
      <c r="C1624" t="s">
        <v>6142</v>
      </c>
      <c r="D1624" t="s">
        <v>6143</v>
      </c>
      <c r="E1624" t="s">
        <v>6059</v>
      </c>
      <c r="F1624" t="s">
        <v>219</v>
      </c>
      <c r="G1624" t="s">
        <v>6060</v>
      </c>
      <c r="H1624" t="s">
        <v>6061</v>
      </c>
      <c r="I1624" t="s">
        <v>6062</v>
      </c>
      <c r="J1624">
        <v>503</v>
      </c>
      <c r="K1624" t="s">
        <v>6063</v>
      </c>
      <c r="L1624" t="s">
        <v>6064</v>
      </c>
      <c r="M1624" t="s">
        <v>6065</v>
      </c>
      <c r="N1624">
        <v>6284000</v>
      </c>
      <c r="O1624" s="1">
        <v>45461</v>
      </c>
      <c r="P1624" s="1">
        <v>46022</v>
      </c>
      <c r="Q1624" t="s">
        <v>1073</v>
      </c>
      <c r="R1624" t="s">
        <v>29</v>
      </c>
      <c r="S1624">
        <v>135018</v>
      </c>
      <c r="T1624" t="s">
        <v>408</v>
      </c>
      <c r="U1624" t="s">
        <v>6144</v>
      </c>
      <c r="V1624" t="s">
        <v>219</v>
      </c>
      <c r="W1624" t="s">
        <v>53</v>
      </c>
      <c r="X1624" s="1">
        <v>45371</v>
      </c>
      <c r="Y1624" s="1">
        <v>45448</v>
      </c>
      <c r="Z1624" t="s">
        <v>49</v>
      </c>
      <c r="AA1624">
        <v>107071</v>
      </c>
      <c r="AB1624">
        <v>1188</v>
      </c>
    </row>
    <row r="1625" spans="1:28" x14ac:dyDescent="0.3">
      <c r="A1625" t="s">
        <v>6040</v>
      </c>
      <c r="B1625" t="s">
        <v>6041</v>
      </c>
      <c r="C1625" t="s">
        <v>6145</v>
      </c>
      <c r="D1625" t="s">
        <v>6146</v>
      </c>
      <c r="E1625" t="s">
        <v>6044</v>
      </c>
      <c r="F1625" t="s">
        <v>219</v>
      </c>
      <c r="G1625" t="s">
        <v>220</v>
      </c>
      <c r="H1625" t="s">
        <v>6045</v>
      </c>
      <c r="I1625" t="s">
        <v>6046</v>
      </c>
      <c r="J1625">
        <v>503</v>
      </c>
      <c r="K1625" t="s">
        <v>6047</v>
      </c>
      <c r="L1625" t="s">
        <v>6048</v>
      </c>
      <c r="M1625" t="s">
        <v>6049</v>
      </c>
      <c r="N1625">
        <v>72500</v>
      </c>
      <c r="O1625" s="1">
        <v>45427</v>
      </c>
      <c r="P1625" s="1">
        <v>45443</v>
      </c>
      <c r="Q1625" t="s">
        <v>1073</v>
      </c>
      <c r="R1625" t="s">
        <v>29</v>
      </c>
      <c r="S1625">
        <v>135018</v>
      </c>
      <c r="T1625" t="s">
        <v>408</v>
      </c>
      <c r="U1625" t="s">
        <v>6147</v>
      </c>
      <c r="V1625" t="s">
        <v>219</v>
      </c>
      <c r="W1625" t="s">
        <v>53</v>
      </c>
      <c r="X1625" s="1">
        <v>45264</v>
      </c>
      <c r="Y1625" s="1">
        <v>45281</v>
      </c>
      <c r="Z1625" t="s">
        <v>49</v>
      </c>
      <c r="AA1625">
        <v>106691</v>
      </c>
      <c r="AB1625">
        <v>1661</v>
      </c>
    </row>
    <row r="1626" spans="1:28" x14ac:dyDescent="0.3">
      <c r="A1626" t="s">
        <v>6040</v>
      </c>
      <c r="B1626" t="s">
        <v>6091</v>
      </c>
      <c r="C1626" t="s">
        <v>6148</v>
      </c>
      <c r="D1626" t="s">
        <v>6149</v>
      </c>
      <c r="E1626" t="s">
        <v>6059</v>
      </c>
      <c r="F1626" t="s">
        <v>219</v>
      </c>
      <c r="G1626" t="s">
        <v>6094</v>
      </c>
      <c r="H1626" t="s">
        <v>6095</v>
      </c>
      <c r="I1626" t="s">
        <v>6096</v>
      </c>
      <c r="J1626">
        <v>503</v>
      </c>
      <c r="K1626" t="s">
        <v>6097</v>
      </c>
      <c r="L1626" t="s">
        <v>6098</v>
      </c>
      <c r="M1626" t="s">
        <v>6099</v>
      </c>
      <c r="N1626">
        <v>225000</v>
      </c>
      <c r="O1626" s="1">
        <v>45458</v>
      </c>
      <c r="P1626" s="1">
        <v>45838</v>
      </c>
      <c r="Q1626" t="s">
        <v>6150</v>
      </c>
      <c r="R1626" t="s">
        <v>29</v>
      </c>
      <c r="S1626">
        <v>218248</v>
      </c>
      <c r="T1626" t="s">
        <v>408</v>
      </c>
      <c r="U1626" t="s">
        <v>6151</v>
      </c>
      <c r="V1626" t="s">
        <v>219</v>
      </c>
      <c r="W1626" t="s">
        <v>53</v>
      </c>
      <c r="X1626" s="1">
        <v>45352</v>
      </c>
      <c r="Y1626" s="1">
        <v>45426</v>
      </c>
      <c r="Z1626" t="s">
        <v>49</v>
      </c>
      <c r="AA1626">
        <v>107030</v>
      </c>
      <c r="AB1626">
        <v>1764</v>
      </c>
    </row>
    <row r="1627" spans="1:28" x14ac:dyDescent="0.3">
      <c r="A1627" t="s">
        <v>6040</v>
      </c>
      <c r="B1627" t="s">
        <v>6056</v>
      </c>
      <c r="C1627" t="s">
        <v>6152</v>
      </c>
      <c r="D1627" t="s">
        <v>6153</v>
      </c>
      <c r="E1627" t="s">
        <v>6059</v>
      </c>
      <c r="F1627" t="s">
        <v>219</v>
      </c>
      <c r="G1627" t="s">
        <v>6060</v>
      </c>
      <c r="H1627" t="s">
        <v>6061</v>
      </c>
      <c r="I1627" t="s">
        <v>6062</v>
      </c>
      <c r="J1627">
        <v>503</v>
      </c>
      <c r="K1627" t="s">
        <v>6063</v>
      </c>
      <c r="L1627" t="s">
        <v>6064</v>
      </c>
      <c r="M1627" t="s">
        <v>6065</v>
      </c>
      <c r="N1627">
        <v>4981512.79</v>
      </c>
      <c r="O1627" s="1">
        <v>45054</v>
      </c>
      <c r="P1627" s="1">
        <v>45170</v>
      </c>
      <c r="Q1627" t="s">
        <v>1078</v>
      </c>
      <c r="R1627" t="s">
        <v>29</v>
      </c>
      <c r="S1627">
        <v>2101</v>
      </c>
      <c r="T1627" t="s">
        <v>1048</v>
      </c>
      <c r="U1627" t="s">
        <v>306</v>
      </c>
      <c r="V1627" t="s">
        <v>219</v>
      </c>
      <c r="W1627" t="s">
        <v>53</v>
      </c>
      <c r="X1627" s="1">
        <v>44993</v>
      </c>
      <c r="Y1627" s="1">
        <v>45054</v>
      </c>
      <c r="Z1627" t="s">
        <v>49</v>
      </c>
      <c r="AA1627">
        <v>104205</v>
      </c>
      <c r="AB1627">
        <v>1188</v>
      </c>
    </row>
    <row r="1628" spans="1:28" x14ac:dyDescent="0.3">
      <c r="A1628" t="s">
        <v>6040</v>
      </c>
      <c r="B1628" t="s">
        <v>6056</v>
      </c>
      <c r="C1628" t="s">
        <v>6154</v>
      </c>
      <c r="D1628" t="s">
        <v>6155</v>
      </c>
      <c r="E1628" t="s">
        <v>6059</v>
      </c>
      <c r="F1628" t="s">
        <v>219</v>
      </c>
      <c r="G1628" t="s">
        <v>6060</v>
      </c>
      <c r="H1628" t="s">
        <v>6061</v>
      </c>
      <c r="I1628" t="s">
        <v>6062</v>
      </c>
      <c r="J1628">
        <v>503</v>
      </c>
      <c r="K1628" t="s">
        <v>6063</v>
      </c>
      <c r="L1628" t="s">
        <v>6064</v>
      </c>
      <c r="M1628" t="s">
        <v>6065</v>
      </c>
      <c r="N1628">
        <v>5491473.1600000001</v>
      </c>
      <c r="O1628" s="1">
        <v>44662</v>
      </c>
      <c r="P1628" s="1">
        <v>44806</v>
      </c>
      <c r="Q1628" t="s">
        <v>1078</v>
      </c>
      <c r="R1628" t="s">
        <v>29</v>
      </c>
      <c r="S1628">
        <v>2101</v>
      </c>
      <c r="T1628" t="s">
        <v>1048</v>
      </c>
      <c r="U1628" t="s">
        <v>306</v>
      </c>
      <c r="V1628" t="s">
        <v>219</v>
      </c>
      <c r="W1628" t="s">
        <v>53</v>
      </c>
      <c r="X1628" s="1">
        <v>44608</v>
      </c>
      <c r="Y1628" s="1">
        <v>44662</v>
      </c>
      <c r="Z1628" t="s">
        <v>49</v>
      </c>
      <c r="AA1628">
        <v>101302</v>
      </c>
      <c r="AB1628">
        <v>1188</v>
      </c>
    </row>
    <row r="1629" spans="1:28" x14ac:dyDescent="0.3">
      <c r="A1629" t="s">
        <v>6040</v>
      </c>
      <c r="B1629" t="s">
        <v>6056</v>
      </c>
      <c r="C1629" t="s">
        <v>6156</v>
      </c>
      <c r="D1629" t="s">
        <v>6157</v>
      </c>
      <c r="E1629" t="s">
        <v>6059</v>
      </c>
      <c r="F1629" t="s">
        <v>219</v>
      </c>
      <c r="G1629" t="s">
        <v>6060</v>
      </c>
      <c r="H1629" t="s">
        <v>6061</v>
      </c>
      <c r="I1629" t="s">
        <v>6062</v>
      </c>
      <c r="J1629">
        <v>503</v>
      </c>
      <c r="K1629" t="s">
        <v>6063</v>
      </c>
      <c r="L1629" t="s">
        <v>6064</v>
      </c>
      <c r="M1629" t="s">
        <v>6065</v>
      </c>
      <c r="N1629">
        <v>120282</v>
      </c>
      <c r="O1629" s="1">
        <v>45554</v>
      </c>
      <c r="P1629" s="1">
        <v>45657</v>
      </c>
      <c r="Q1629" t="s">
        <v>5643</v>
      </c>
      <c r="R1629" t="s">
        <v>29</v>
      </c>
      <c r="S1629">
        <v>180779</v>
      </c>
      <c r="T1629" t="s">
        <v>1048</v>
      </c>
      <c r="U1629" t="s">
        <v>6158</v>
      </c>
      <c r="V1629" t="s">
        <v>219</v>
      </c>
      <c r="W1629" t="s">
        <v>53</v>
      </c>
      <c r="X1629" s="1">
        <v>45533</v>
      </c>
      <c r="Y1629" s="1">
        <v>45548</v>
      </c>
      <c r="Z1629" t="s">
        <v>49</v>
      </c>
      <c r="AA1629">
        <v>107713</v>
      </c>
      <c r="AB1629">
        <v>1188</v>
      </c>
    </row>
    <row r="1630" spans="1:28" x14ac:dyDescent="0.3">
      <c r="A1630" t="s">
        <v>6040</v>
      </c>
      <c r="B1630" t="s">
        <v>6056</v>
      </c>
      <c r="C1630" t="s">
        <v>6131</v>
      </c>
      <c r="D1630" t="s">
        <v>6159</v>
      </c>
      <c r="E1630" t="s">
        <v>6059</v>
      </c>
      <c r="F1630" t="s">
        <v>219</v>
      </c>
      <c r="G1630" t="s">
        <v>6060</v>
      </c>
      <c r="H1630" t="s">
        <v>6061</v>
      </c>
      <c r="I1630" t="s">
        <v>6062</v>
      </c>
      <c r="J1630">
        <v>503</v>
      </c>
      <c r="K1630" t="s">
        <v>6063</v>
      </c>
      <c r="L1630" t="s">
        <v>6064</v>
      </c>
      <c r="M1630" t="s">
        <v>6065</v>
      </c>
      <c r="N1630">
        <v>2907467.8</v>
      </c>
      <c r="O1630" s="1">
        <v>45427</v>
      </c>
      <c r="P1630" s="1">
        <v>45565</v>
      </c>
      <c r="Q1630" t="s">
        <v>1078</v>
      </c>
      <c r="R1630" t="s">
        <v>29</v>
      </c>
      <c r="S1630">
        <v>2101</v>
      </c>
      <c r="T1630" t="s">
        <v>1048</v>
      </c>
      <c r="U1630" t="s">
        <v>306</v>
      </c>
      <c r="V1630" t="s">
        <v>219</v>
      </c>
      <c r="W1630" t="s">
        <v>53</v>
      </c>
      <c r="X1630" s="1">
        <v>45377</v>
      </c>
      <c r="Y1630" s="1">
        <v>45427</v>
      </c>
      <c r="Z1630" t="s">
        <v>49</v>
      </c>
      <c r="AA1630">
        <v>106701</v>
      </c>
      <c r="AB1630">
        <v>1188</v>
      </c>
    </row>
    <row r="1631" spans="1:28" x14ac:dyDescent="0.3">
      <c r="A1631" t="s">
        <v>6040</v>
      </c>
      <c r="B1631" t="s">
        <v>6041</v>
      </c>
      <c r="C1631" t="s">
        <v>6160</v>
      </c>
      <c r="D1631" t="s">
        <v>6161</v>
      </c>
      <c r="E1631" t="s">
        <v>6044</v>
      </c>
      <c r="F1631" t="s">
        <v>219</v>
      </c>
      <c r="G1631" t="s">
        <v>220</v>
      </c>
      <c r="H1631" t="s">
        <v>6045</v>
      </c>
      <c r="I1631" t="s">
        <v>6046</v>
      </c>
      <c r="J1631">
        <v>503</v>
      </c>
      <c r="K1631" t="s">
        <v>6047</v>
      </c>
      <c r="L1631" t="s">
        <v>6048</v>
      </c>
      <c r="M1631" t="s">
        <v>6049</v>
      </c>
      <c r="N1631">
        <v>139725</v>
      </c>
      <c r="O1631" s="1">
        <v>44592</v>
      </c>
      <c r="P1631" s="1">
        <v>44680</v>
      </c>
      <c r="Q1631" t="s">
        <v>2490</v>
      </c>
      <c r="R1631" t="s">
        <v>29</v>
      </c>
      <c r="S1631">
        <v>60891</v>
      </c>
      <c r="T1631" t="s">
        <v>1048</v>
      </c>
      <c r="U1631" t="s">
        <v>6162</v>
      </c>
      <c r="V1631" t="s">
        <v>219</v>
      </c>
      <c r="W1631" t="s">
        <v>53</v>
      </c>
      <c r="X1631" s="1">
        <v>44488</v>
      </c>
      <c r="Y1631" s="1">
        <v>44566</v>
      </c>
      <c r="Z1631" t="s">
        <v>49</v>
      </c>
      <c r="AA1631">
        <v>100906</v>
      </c>
      <c r="AB1631">
        <v>1661</v>
      </c>
    </row>
    <row r="1632" spans="1:28" x14ac:dyDescent="0.3">
      <c r="A1632" t="s">
        <v>6040</v>
      </c>
      <c r="B1632" t="s">
        <v>6041</v>
      </c>
      <c r="C1632" t="s">
        <v>6163</v>
      </c>
      <c r="D1632" t="s">
        <v>6164</v>
      </c>
      <c r="E1632" t="s">
        <v>6044</v>
      </c>
      <c r="F1632" t="s">
        <v>219</v>
      </c>
      <c r="G1632" t="s">
        <v>220</v>
      </c>
      <c r="H1632" t="s">
        <v>6045</v>
      </c>
      <c r="I1632" t="s">
        <v>6046</v>
      </c>
      <c r="J1632">
        <v>503</v>
      </c>
      <c r="K1632" t="s">
        <v>6047</v>
      </c>
      <c r="L1632" t="s">
        <v>6048</v>
      </c>
      <c r="M1632" t="s">
        <v>6049</v>
      </c>
      <c r="N1632">
        <v>543052</v>
      </c>
      <c r="O1632" s="1">
        <v>45005</v>
      </c>
      <c r="P1632" s="1">
        <v>45016</v>
      </c>
      <c r="Q1632" t="s">
        <v>1078</v>
      </c>
      <c r="R1632" t="s">
        <v>29</v>
      </c>
      <c r="S1632">
        <v>2101</v>
      </c>
      <c r="T1632" t="s">
        <v>1048</v>
      </c>
      <c r="U1632" t="s">
        <v>6165</v>
      </c>
      <c r="V1632" t="s">
        <v>219</v>
      </c>
      <c r="W1632" t="s">
        <v>53</v>
      </c>
      <c r="X1632" s="1">
        <v>44804</v>
      </c>
      <c r="Y1632" s="1">
        <v>44874</v>
      </c>
      <c r="Z1632" t="s">
        <v>49</v>
      </c>
      <c r="AA1632">
        <v>103802</v>
      </c>
      <c r="AB1632">
        <v>1661</v>
      </c>
    </row>
    <row r="1633" spans="1:28" x14ac:dyDescent="0.3">
      <c r="A1633" t="s">
        <v>6040</v>
      </c>
      <c r="B1633" t="s">
        <v>6041</v>
      </c>
      <c r="C1633" t="s">
        <v>6166</v>
      </c>
      <c r="D1633" t="s">
        <v>6167</v>
      </c>
      <c r="E1633" t="s">
        <v>6044</v>
      </c>
      <c r="F1633" t="s">
        <v>219</v>
      </c>
      <c r="G1633" t="s">
        <v>220</v>
      </c>
      <c r="H1633" t="s">
        <v>6045</v>
      </c>
      <c r="I1633" t="s">
        <v>6046</v>
      </c>
      <c r="J1633">
        <v>503</v>
      </c>
      <c r="K1633" t="s">
        <v>6047</v>
      </c>
      <c r="L1633" t="s">
        <v>6048</v>
      </c>
      <c r="M1633" t="s">
        <v>6049</v>
      </c>
      <c r="N1633">
        <v>144322.5</v>
      </c>
      <c r="O1633" s="1">
        <v>45670</v>
      </c>
      <c r="P1633" s="1">
        <v>45792</v>
      </c>
      <c r="Q1633" t="s">
        <v>3720</v>
      </c>
      <c r="R1633" t="s">
        <v>29</v>
      </c>
      <c r="S1633">
        <v>185342</v>
      </c>
      <c r="T1633" t="s">
        <v>1048</v>
      </c>
      <c r="U1633" t="s">
        <v>6168</v>
      </c>
      <c r="V1633" t="s">
        <v>219</v>
      </c>
      <c r="W1633" t="s">
        <v>53</v>
      </c>
      <c r="X1633" s="1">
        <v>45547</v>
      </c>
      <c r="Y1633" s="1">
        <v>45628</v>
      </c>
      <c r="Z1633" t="s">
        <v>49</v>
      </c>
      <c r="AA1633">
        <v>108856</v>
      </c>
      <c r="AB1633">
        <v>1661</v>
      </c>
    </row>
    <row r="1634" spans="1:28" x14ac:dyDescent="0.3">
      <c r="A1634" t="s">
        <v>6040</v>
      </c>
      <c r="B1634" t="s">
        <v>6056</v>
      </c>
      <c r="C1634" t="s">
        <v>6169</v>
      </c>
      <c r="D1634" t="s">
        <v>6170</v>
      </c>
      <c r="E1634" t="s">
        <v>6059</v>
      </c>
      <c r="F1634" t="s">
        <v>219</v>
      </c>
      <c r="G1634" t="s">
        <v>6060</v>
      </c>
      <c r="H1634" t="s">
        <v>6061</v>
      </c>
      <c r="I1634" t="s">
        <v>6062</v>
      </c>
      <c r="J1634">
        <v>503</v>
      </c>
      <c r="K1634" t="s">
        <v>6063</v>
      </c>
      <c r="L1634" t="s">
        <v>6064</v>
      </c>
      <c r="M1634" t="s">
        <v>6065</v>
      </c>
      <c r="N1634">
        <v>28687800</v>
      </c>
      <c r="O1634" s="1">
        <v>44813</v>
      </c>
      <c r="P1634" s="1">
        <v>44865</v>
      </c>
      <c r="Q1634" t="s">
        <v>6171</v>
      </c>
      <c r="R1634" t="s">
        <v>6172</v>
      </c>
      <c r="S1634">
        <v>9999992</v>
      </c>
      <c r="T1634" t="s">
        <v>41</v>
      </c>
      <c r="U1634" t="s">
        <v>6173</v>
      </c>
      <c r="V1634" t="s">
        <v>219</v>
      </c>
      <c r="W1634" t="s">
        <v>53</v>
      </c>
      <c r="X1634" s="1">
        <v>43727</v>
      </c>
      <c r="Y1634" s="1">
        <v>44813</v>
      </c>
      <c r="Z1634" t="s">
        <v>49</v>
      </c>
      <c r="AA1634">
        <v>96140</v>
      </c>
      <c r="AB1634">
        <v>1188</v>
      </c>
    </row>
    <row r="1635" spans="1:28" x14ac:dyDescent="0.3">
      <c r="A1635" t="s">
        <v>6040</v>
      </c>
      <c r="B1635" t="s">
        <v>6056</v>
      </c>
      <c r="C1635" t="s">
        <v>6169</v>
      </c>
      <c r="D1635" t="s">
        <v>6174</v>
      </c>
      <c r="E1635" t="s">
        <v>6059</v>
      </c>
      <c r="F1635" t="s">
        <v>219</v>
      </c>
      <c r="G1635" t="s">
        <v>6060</v>
      </c>
      <c r="H1635" t="s">
        <v>6061</v>
      </c>
      <c r="I1635" t="s">
        <v>6062</v>
      </c>
      <c r="J1635">
        <v>503</v>
      </c>
      <c r="K1635" t="s">
        <v>6063</v>
      </c>
      <c r="L1635" t="s">
        <v>6064</v>
      </c>
      <c r="M1635" t="s">
        <v>6065</v>
      </c>
      <c r="N1635">
        <v>28687800</v>
      </c>
      <c r="O1635" s="1">
        <v>44627</v>
      </c>
      <c r="P1635" s="1">
        <v>44650</v>
      </c>
      <c r="Q1635" t="s">
        <v>6175</v>
      </c>
      <c r="R1635" t="s">
        <v>29</v>
      </c>
      <c r="S1635">
        <v>9999990</v>
      </c>
      <c r="T1635" t="s">
        <v>41</v>
      </c>
      <c r="U1635" t="s">
        <v>6173</v>
      </c>
      <c r="V1635" t="s">
        <v>219</v>
      </c>
      <c r="W1635" t="s">
        <v>53</v>
      </c>
      <c r="X1635" s="1">
        <v>44593</v>
      </c>
      <c r="Y1635" s="1">
        <v>44606</v>
      </c>
      <c r="Z1635" t="s">
        <v>49</v>
      </c>
      <c r="AA1635">
        <v>96140</v>
      </c>
      <c r="AB1635">
        <v>1188</v>
      </c>
    </row>
    <row r="1636" spans="1:28" x14ac:dyDescent="0.3">
      <c r="A1636" t="s">
        <v>6040</v>
      </c>
      <c r="B1636" t="s">
        <v>6056</v>
      </c>
      <c r="C1636" t="s">
        <v>6169</v>
      </c>
      <c r="D1636" t="s">
        <v>6176</v>
      </c>
      <c r="E1636" t="s">
        <v>6059</v>
      </c>
      <c r="F1636" t="s">
        <v>219</v>
      </c>
      <c r="G1636" t="s">
        <v>6060</v>
      </c>
      <c r="H1636" t="s">
        <v>6061</v>
      </c>
      <c r="I1636" t="s">
        <v>6062</v>
      </c>
      <c r="J1636">
        <v>503</v>
      </c>
      <c r="K1636" t="s">
        <v>6063</v>
      </c>
      <c r="L1636" t="s">
        <v>6064</v>
      </c>
      <c r="M1636" t="s">
        <v>6065</v>
      </c>
      <c r="N1636">
        <v>28687800</v>
      </c>
      <c r="O1636" s="1">
        <v>45345</v>
      </c>
      <c r="P1636" s="1">
        <v>45352</v>
      </c>
      <c r="Q1636" t="s">
        <v>6171</v>
      </c>
      <c r="R1636" t="s">
        <v>29</v>
      </c>
      <c r="S1636">
        <v>9999993</v>
      </c>
      <c r="T1636" t="s">
        <v>41</v>
      </c>
      <c r="U1636" t="s">
        <v>6177</v>
      </c>
      <c r="V1636" t="s">
        <v>219</v>
      </c>
      <c r="W1636" t="s">
        <v>53</v>
      </c>
      <c r="X1636" s="1">
        <v>43802</v>
      </c>
      <c r="Y1636" s="1">
        <v>45338</v>
      </c>
      <c r="Z1636" t="s">
        <v>49</v>
      </c>
      <c r="AA1636">
        <v>96140</v>
      </c>
      <c r="AB1636">
        <v>1188</v>
      </c>
    </row>
    <row r="1637" spans="1:28" x14ac:dyDescent="0.3">
      <c r="A1637" t="s">
        <v>6040</v>
      </c>
      <c r="B1637" t="s">
        <v>6056</v>
      </c>
      <c r="C1637" t="s">
        <v>6152</v>
      </c>
      <c r="D1637" t="s">
        <v>6178</v>
      </c>
      <c r="E1637" t="s">
        <v>6059</v>
      </c>
      <c r="F1637" t="s">
        <v>219</v>
      </c>
      <c r="G1637" t="s">
        <v>6060</v>
      </c>
      <c r="H1637" t="s">
        <v>6061</v>
      </c>
      <c r="I1637" t="s">
        <v>6062</v>
      </c>
      <c r="J1637">
        <v>503</v>
      </c>
      <c r="K1637" t="s">
        <v>6063</v>
      </c>
      <c r="L1637" t="s">
        <v>6064</v>
      </c>
      <c r="M1637" t="s">
        <v>6065</v>
      </c>
      <c r="N1637">
        <v>4981512.79</v>
      </c>
      <c r="O1637" s="1">
        <v>45257</v>
      </c>
      <c r="P1637" s="1">
        <v>45473</v>
      </c>
      <c r="Q1637" t="s">
        <v>5181</v>
      </c>
      <c r="R1637" t="s">
        <v>29</v>
      </c>
      <c r="S1637">
        <v>67253</v>
      </c>
      <c r="T1637" t="s">
        <v>41</v>
      </c>
      <c r="U1637" t="s">
        <v>306</v>
      </c>
      <c r="V1637" t="s">
        <v>219</v>
      </c>
      <c r="W1637" t="s">
        <v>53</v>
      </c>
      <c r="X1637" s="1">
        <v>44993</v>
      </c>
      <c r="Y1637" s="1">
        <v>45257</v>
      </c>
      <c r="Z1637" t="s">
        <v>49</v>
      </c>
      <c r="AA1637">
        <v>104205</v>
      </c>
      <c r="AB1637">
        <v>1188</v>
      </c>
    </row>
    <row r="1638" spans="1:28" x14ac:dyDescent="0.3">
      <c r="A1638" t="s">
        <v>6040</v>
      </c>
      <c r="B1638" t="s">
        <v>6056</v>
      </c>
      <c r="C1638" t="s">
        <v>6179</v>
      </c>
      <c r="D1638" t="s">
        <v>6180</v>
      </c>
      <c r="E1638" t="s">
        <v>6059</v>
      </c>
      <c r="F1638" t="s">
        <v>219</v>
      </c>
      <c r="G1638" t="s">
        <v>6060</v>
      </c>
      <c r="H1638" t="s">
        <v>6061</v>
      </c>
      <c r="I1638" t="s">
        <v>6062</v>
      </c>
      <c r="J1638">
        <v>503</v>
      </c>
      <c r="K1638" t="s">
        <v>6063</v>
      </c>
      <c r="L1638" t="s">
        <v>6064</v>
      </c>
      <c r="M1638" t="s">
        <v>6065</v>
      </c>
      <c r="N1638">
        <v>6603079</v>
      </c>
      <c r="O1638" s="1">
        <v>45575</v>
      </c>
      <c r="P1638" s="1">
        <v>46691</v>
      </c>
      <c r="Q1638" t="s">
        <v>1351</v>
      </c>
      <c r="R1638" t="s">
        <v>29</v>
      </c>
      <c r="S1638">
        <v>77471</v>
      </c>
      <c r="T1638" t="s">
        <v>41</v>
      </c>
      <c r="U1638" t="s">
        <v>306</v>
      </c>
      <c r="V1638" t="s">
        <v>219</v>
      </c>
      <c r="W1638" t="s">
        <v>53</v>
      </c>
      <c r="X1638" s="1">
        <v>45512</v>
      </c>
      <c r="Y1638" s="1">
        <v>45566</v>
      </c>
      <c r="Z1638" t="s">
        <v>49</v>
      </c>
      <c r="AA1638">
        <v>108152</v>
      </c>
      <c r="AB1638">
        <v>1188</v>
      </c>
    </row>
    <row r="1639" spans="1:28" x14ac:dyDescent="0.3">
      <c r="A1639" t="s">
        <v>6040</v>
      </c>
      <c r="B1639" t="s">
        <v>6091</v>
      </c>
      <c r="C1639" t="s">
        <v>6181</v>
      </c>
      <c r="D1639" t="s">
        <v>6182</v>
      </c>
      <c r="E1639" t="s">
        <v>6059</v>
      </c>
      <c r="F1639" t="s">
        <v>219</v>
      </c>
      <c r="G1639" t="s">
        <v>6094</v>
      </c>
      <c r="H1639" t="s">
        <v>6095</v>
      </c>
      <c r="I1639" t="s">
        <v>6096</v>
      </c>
      <c r="J1639">
        <v>503</v>
      </c>
      <c r="K1639" t="s">
        <v>6097</v>
      </c>
      <c r="L1639" t="s">
        <v>6098</v>
      </c>
      <c r="M1639" t="s">
        <v>6099</v>
      </c>
      <c r="N1639">
        <v>53623.81</v>
      </c>
      <c r="O1639" s="1">
        <v>44742</v>
      </c>
      <c r="P1639" s="1">
        <v>44772</v>
      </c>
      <c r="Q1639" t="s">
        <v>6183</v>
      </c>
      <c r="R1639" t="s">
        <v>6184</v>
      </c>
      <c r="S1639">
        <v>104334</v>
      </c>
      <c r="T1639" t="s">
        <v>41</v>
      </c>
      <c r="U1639" t="s">
        <v>6106</v>
      </c>
      <c r="V1639" t="s">
        <v>219</v>
      </c>
      <c r="W1639" t="s">
        <v>53</v>
      </c>
      <c r="X1639" s="1">
        <v>44533</v>
      </c>
      <c r="Y1639" s="1">
        <v>44607</v>
      </c>
      <c r="Z1639" t="s">
        <v>49</v>
      </c>
      <c r="AA1639">
        <v>103424</v>
      </c>
      <c r="AB1639">
        <v>1764</v>
      </c>
    </row>
    <row r="1640" spans="1:28" x14ac:dyDescent="0.3">
      <c r="A1640" t="s">
        <v>6040</v>
      </c>
      <c r="B1640" t="s">
        <v>6056</v>
      </c>
      <c r="C1640" t="s">
        <v>6185</v>
      </c>
      <c r="D1640" t="s">
        <v>6186</v>
      </c>
      <c r="E1640" t="s">
        <v>6059</v>
      </c>
      <c r="F1640" t="s">
        <v>219</v>
      </c>
      <c r="G1640" t="s">
        <v>6060</v>
      </c>
      <c r="H1640" t="s">
        <v>6061</v>
      </c>
      <c r="I1640" t="s">
        <v>6062</v>
      </c>
      <c r="J1640">
        <v>503</v>
      </c>
      <c r="K1640" t="s">
        <v>6063</v>
      </c>
      <c r="L1640" t="s">
        <v>6064</v>
      </c>
      <c r="M1640" t="s">
        <v>6065</v>
      </c>
      <c r="N1640">
        <v>1384595</v>
      </c>
      <c r="O1640" s="1">
        <v>45020</v>
      </c>
      <c r="P1640" s="1">
        <v>45199</v>
      </c>
      <c r="Q1640" t="s">
        <v>3331</v>
      </c>
      <c r="R1640" t="s">
        <v>29</v>
      </c>
      <c r="S1640">
        <v>28397</v>
      </c>
      <c r="T1640" t="s">
        <v>103</v>
      </c>
      <c r="U1640" t="s">
        <v>6187</v>
      </c>
      <c r="V1640" t="s">
        <v>219</v>
      </c>
      <c r="W1640" t="s">
        <v>53</v>
      </c>
      <c r="X1640" s="1">
        <v>44938</v>
      </c>
      <c r="Y1640" s="1">
        <v>44991</v>
      </c>
      <c r="Z1640" t="s">
        <v>49</v>
      </c>
      <c r="AA1640">
        <v>103968</v>
      </c>
      <c r="AB1640">
        <v>1188</v>
      </c>
    </row>
    <row r="1641" spans="1:28" x14ac:dyDescent="0.3">
      <c r="A1641" t="s">
        <v>6040</v>
      </c>
      <c r="B1641" t="s">
        <v>6056</v>
      </c>
      <c r="C1641" t="s">
        <v>6188</v>
      </c>
      <c r="D1641" t="s">
        <v>6189</v>
      </c>
      <c r="E1641" t="s">
        <v>6059</v>
      </c>
      <c r="F1641" t="s">
        <v>219</v>
      </c>
      <c r="G1641" t="s">
        <v>6060</v>
      </c>
      <c r="H1641" t="s">
        <v>6061</v>
      </c>
      <c r="I1641" t="s">
        <v>6062</v>
      </c>
      <c r="J1641">
        <v>503</v>
      </c>
      <c r="K1641" t="s">
        <v>6063</v>
      </c>
      <c r="L1641" t="s">
        <v>6064</v>
      </c>
      <c r="M1641" t="s">
        <v>6065</v>
      </c>
      <c r="N1641">
        <v>1753900</v>
      </c>
      <c r="O1641" s="1">
        <v>45189</v>
      </c>
      <c r="P1641" s="1">
        <v>45838</v>
      </c>
      <c r="Q1641" t="s">
        <v>3331</v>
      </c>
      <c r="R1641" t="s">
        <v>29</v>
      </c>
      <c r="S1641">
        <v>28397</v>
      </c>
      <c r="T1641" t="s">
        <v>103</v>
      </c>
      <c r="U1641" t="s">
        <v>6162</v>
      </c>
      <c r="V1641" t="s">
        <v>219</v>
      </c>
      <c r="W1641" t="s">
        <v>53</v>
      </c>
      <c r="X1641" s="1">
        <v>45113</v>
      </c>
      <c r="Y1641" s="1">
        <v>45154</v>
      </c>
      <c r="Z1641" t="s">
        <v>49</v>
      </c>
      <c r="AA1641">
        <v>105163</v>
      </c>
      <c r="AB1641">
        <v>1188</v>
      </c>
    </row>
    <row r="1642" spans="1:28" x14ac:dyDescent="0.3">
      <c r="A1642" t="s">
        <v>6040</v>
      </c>
      <c r="B1642" t="s">
        <v>6056</v>
      </c>
      <c r="C1642" t="s">
        <v>6190</v>
      </c>
      <c r="D1642" t="s">
        <v>6191</v>
      </c>
      <c r="E1642" t="s">
        <v>6059</v>
      </c>
      <c r="F1642" t="s">
        <v>219</v>
      </c>
      <c r="G1642" t="s">
        <v>6060</v>
      </c>
      <c r="H1642" t="s">
        <v>6061</v>
      </c>
      <c r="I1642" t="s">
        <v>6062</v>
      </c>
      <c r="J1642">
        <v>503</v>
      </c>
      <c r="K1642" t="s">
        <v>6063</v>
      </c>
      <c r="L1642" t="s">
        <v>6064</v>
      </c>
      <c r="M1642" t="s">
        <v>6065</v>
      </c>
      <c r="N1642">
        <v>4500063.21</v>
      </c>
      <c r="O1642" s="1">
        <v>45511</v>
      </c>
      <c r="P1642" s="1">
        <v>46568</v>
      </c>
      <c r="Q1642" t="s">
        <v>6192</v>
      </c>
      <c r="R1642" t="s">
        <v>29</v>
      </c>
      <c r="S1642">
        <v>99833</v>
      </c>
      <c r="T1642" t="s">
        <v>103</v>
      </c>
      <c r="U1642" t="s">
        <v>6193</v>
      </c>
      <c r="V1642" t="s">
        <v>219</v>
      </c>
      <c r="W1642" t="s">
        <v>53</v>
      </c>
      <c r="X1642" s="1">
        <v>45454</v>
      </c>
      <c r="Y1642" s="1">
        <v>45475</v>
      </c>
      <c r="Z1642" t="s">
        <v>49</v>
      </c>
      <c r="AA1642">
        <v>107714</v>
      </c>
      <c r="AB1642">
        <v>1188</v>
      </c>
    </row>
    <row r="1643" spans="1:28" x14ac:dyDescent="0.3">
      <c r="A1643" t="s">
        <v>6040</v>
      </c>
      <c r="B1643" t="s">
        <v>6056</v>
      </c>
      <c r="C1643" t="s">
        <v>6194</v>
      </c>
      <c r="D1643" t="s">
        <v>6195</v>
      </c>
      <c r="E1643" t="s">
        <v>6059</v>
      </c>
      <c r="F1643" t="s">
        <v>219</v>
      </c>
      <c r="G1643" t="s">
        <v>6060</v>
      </c>
      <c r="H1643" t="s">
        <v>6061</v>
      </c>
      <c r="I1643" t="s">
        <v>6062</v>
      </c>
      <c r="J1643">
        <v>503</v>
      </c>
      <c r="K1643" t="s">
        <v>6063</v>
      </c>
      <c r="L1643" t="s">
        <v>6064</v>
      </c>
      <c r="M1643" t="s">
        <v>6065</v>
      </c>
      <c r="N1643">
        <v>411214</v>
      </c>
      <c r="O1643" s="1">
        <v>45371</v>
      </c>
      <c r="P1643" s="1">
        <v>45657</v>
      </c>
      <c r="Q1643" t="s">
        <v>476</v>
      </c>
      <c r="R1643" t="s">
        <v>29</v>
      </c>
      <c r="S1643">
        <v>4937</v>
      </c>
      <c r="T1643" t="s">
        <v>103</v>
      </c>
      <c r="U1643" t="s">
        <v>6196</v>
      </c>
      <c r="V1643" t="s">
        <v>219</v>
      </c>
      <c r="W1643" t="s">
        <v>53</v>
      </c>
      <c r="X1643" s="1">
        <v>45335</v>
      </c>
      <c r="Y1643" s="1">
        <v>45371</v>
      </c>
      <c r="Z1643" t="s">
        <v>49</v>
      </c>
      <c r="AA1643">
        <v>106350</v>
      </c>
      <c r="AB1643">
        <v>1188</v>
      </c>
    </row>
    <row r="1644" spans="1:28" x14ac:dyDescent="0.3">
      <c r="A1644" t="s">
        <v>6040</v>
      </c>
      <c r="B1644" t="s">
        <v>6056</v>
      </c>
      <c r="C1644" t="s">
        <v>6197</v>
      </c>
      <c r="D1644" t="s">
        <v>6198</v>
      </c>
      <c r="E1644" t="s">
        <v>6059</v>
      </c>
      <c r="F1644" t="s">
        <v>219</v>
      </c>
      <c r="G1644" t="s">
        <v>6060</v>
      </c>
      <c r="H1644" t="s">
        <v>6061</v>
      </c>
      <c r="I1644" t="s">
        <v>6062</v>
      </c>
      <c r="J1644">
        <v>503</v>
      </c>
      <c r="K1644" t="s">
        <v>6063</v>
      </c>
      <c r="L1644" t="s">
        <v>6064</v>
      </c>
      <c r="M1644" t="s">
        <v>6065</v>
      </c>
      <c r="N1644">
        <v>79411</v>
      </c>
      <c r="O1644" s="1">
        <v>45348</v>
      </c>
      <c r="P1644" s="1">
        <v>45473</v>
      </c>
      <c r="Q1644" t="s">
        <v>553</v>
      </c>
      <c r="R1644" t="s">
        <v>29</v>
      </c>
      <c r="S1644">
        <v>78483</v>
      </c>
      <c r="T1644" t="s">
        <v>103</v>
      </c>
      <c r="U1644" t="s">
        <v>6101</v>
      </c>
      <c r="V1644" t="s">
        <v>219</v>
      </c>
      <c r="W1644" t="s">
        <v>53</v>
      </c>
      <c r="X1644" s="1">
        <v>45198</v>
      </c>
      <c r="Y1644" s="1">
        <v>45348</v>
      </c>
      <c r="Z1644" t="s">
        <v>49</v>
      </c>
      <c r="AA1644">
        <v>106029</v>
      </c>
      <c r="AB1644">
        <v>1188</v>
      </c>
    </row>
    <row r="1645" spans="1:28" x14ac:dyDescent="0.3">
      <c r="A1645" t="s">
        <v>6040</v>
      </c>
      <c r="B1645" t="s">
        <v>6056</v>
      </c>
      <c r="C1645" t="s">
        <v>6199</v>
      </c>
      <c r="D1645" t="s">
        <v>6200</v>
      </c>
      <c r="E1645" t="s">
        <v>6059</v>
      </c>
      <c r="F1645" t="s">
        <v>219</v>
      </c>
      <c r="G1645" t="s">
        <v>6060</v>
      </c>
      <c r="H1645" t="s">
        <v>6061</v>
      </c>
      <c r="I1645" t="s">
        <v>6062</v>
      </c>
      <c r="J1645">
        <v>503</v>
      </c>
      <c r="K1645" t="s">
        <v>6063</v>
      </c>
      <c r="L1645" t="s">
        <v>6064</v>
      </c>
      <c r="M1645" t="s">
        <v>6065</v>
      </c>
      <c r="N1645">
        <v>12500000</v>
      </c>
      <c r="O1645" s="1">
        <v>45656</v>
      </c>
      <c r="P1645" s="1">
        <v>45987</v>
      </c>
      <c r="Q1645" t="s">
        <v>6201</v>
      </c>
      <c r="R1645" t="s">
        <v>29</v>
      </c>
      <c r="S1645">
        <v>147267</v>
      </c>
      <c r="T1645" t="s">
        <v>103</v>
      </c>
      <c r="U1645" t="s">
        <v>6202</v>
      </c>
      <c r="V1645" t="s">
        <v>219</v>
      </c>
      <c r="W1645" t="s">
        <v>53</v>
      </c>
      <c r="X1645" s="1">
        <v>45653</v>
      </c>
      <c r="Y1645" s="1">
        <v>45653</v>
      </c>
      <c r="Z1645" t="s">
        <v>49</v>
      </c>
      <c r="AA1645">
        <v>108201</v>
      </c>
      <c r="AB1645">
        <v>1188</v>
      </c>
    </row>
    <row r="1646" spans="1:28" x14ac:dyDescent="0.3">
      <c r="A1646" t="s">
        <v>6040</v>
      </c>
      <c r="B1646" t="s">
        <v>6056</v>
      </c>
      <c r="C1646" t="s">
        <v>6203</v>
      </c>
      <c r="D1646" t="s">
        <v>6204</v>
      </c>
      <c r="E1646" t="s">
        <v>6059</v>
      </c>
      <c r="F1646" t="s">
        <v>219</v>
      </c>
      <c r="G1646" t="s">
        <v>6060</v>
      </c>
      <c r="H1646" t="s">
        <v>6061</v>
      </c>
      <c r="I1646" t="s">
        <v>6062</v>
      </c>
      <c r="J1646">
        <v>503</v>
      </c>
      <c r="K1646" t="s">
        <v>6063</v>
      </c>
      <c r="L1646" t="s">
        <v>6064</v>
      </c>
      <c r="M1646" t="s">
        <v>6065</v>
      </c>
      <c r="N1646">
        <v>73045831</v>
      </c>
      <c r="O1646" s="1">
        <v>46087</v>
      </c>
      <c r="P1646" s="1">
        <v>46721</v>
      </c>
      <c r="Q1646" t="s">
        <v>553</v>
      </c>
      <c r="R1646" t="s">
        <v>29</v>
      </c>
      <c r="S1646">
        <v>78483</v>
      </c>
      <c r="T1646" t="s">
        <v>103</v>
      </c>
      <c r="U1646" t="s">
        <v>6205</v>
      </c>
      <c r="V1646" t="s">
        <v>219</v>
      </c>
      <c r="W1646" t="s">
        <v>53</v>
      </c>
      <c r="X1646" s="1">
        <v>46087</v>
      </c>
      <c r="Y1646" s="1">
        <v>45560</v>
      </c>
      <c r="Z1646" t="s">
        <v>49</v>
      </c>
      <c r="AA1646">
        <v>111291</v>
      </c>
      <c r="AB1646">
        <v>1188</v>
      </c>
    </row>
    <row r="1647" spans="1:28" x14ac:dyDescent="0.3">
      <c r="A1647" t="s">
        <v>6040</v>
      </c>
      <c r="B1647" t="s">
        <v>6056</v>
      </c>
      <c r="C1647" t="s">
        <v>6206</v>
      </c>
      <c r="D1647" t="s">
        <v>6207</v>
      </c>
      <c r="E1647" t="s">
        <v>6059</v>
      </c>
      <c r="F1647" t="s">
        <v>219</v>
      </c>
      <c r="G1647" t="s">
        <v>6060</v>
      </c>
      <c r="H1647" t="s">
        <v>6061</v>
      </c>
      <c r="I1647" t="s">
        <v>6062</v>
      </c>
      <c r="J1647">
        <v>503</v>
      </c>
      <c r="K1647" t="s">
        <v>6063</v>
      </c>
      <c r="L1647" t="s">
        <v>6064</v>
      </c>
      <c r="M1647" t="s">
        <v>6065</v>
      </c>
      <c r="N1647">
        <v>2339857</v>
      </c>
      <c r="O1647" s="1">
        <v>46083</v>
      </c>
      <c r="P1647" s="1">
        <v>46387</v>
      </c>
      <c r="Q1647" t="s">
        <v>473</v>
      </c>
      <c r="R1647" t="s">
        <v>29</v>
      </c>
      <c r="S1647">
        <v>160383</v>
      </c>
      <c r="T1647" t="s">
        <v>103</v>
      </c>
      <c r="U1647" t="s">
        <v>6208</v>
      </c>
      <c r="V1647" t="s">
        <v>219</v>
      </c>
      <c r="W1647" t="s">
        <v>53</v>
      </c>
      <c r="X1647" s="1">
        <v>46077</v>
      </c>
      <c r="Y1647" s="1">
        <v>45810</v>
      </c>
      <c r="Z1647" t="s">
        <v>49</v>
      </c>
      <c r="AA1647">
        <v>110775</v>
      </c>
      <c r="AB1647">
        <v>1188</v>
      </c>
    </row>
    <row r="1648" spans="1:28" x14ac:dyDescent="0.3">
      <c r="A1648" t="s">
        <v>6040</v>
      </c>
      <c r="B1648" t="s">
        <v>6056</v>
      </c>
      <c r="C1648" t="s">
        <v>6209</v>
      </c>
      <c r="D1648" t="s">
        <v>6210</v>
      </c>
      <c r="E1648" t="s">
        <v>6059</v>
      </c>
      <c r="F1648" t="s">
        <v>219</v>
      </c>
      <c r="G1648" t="s">
        <v>6060</v>
      </c>
      <c r="H1648" t="s">
        <v>6061</v>
      </c>
      <c r="I1648" t="s">
        <v>6062</v>
      </c>
      <c r="J1648">
        <v>503</v>
      </c>
      <c r="K1648" t="s">
        <v>6063</v>
      </c>
      <c r="L1648" t="s">
        <v>6064</v>
      </c>
      <c r="M1648" t="s">
        <v>6065</v>
      </c>
      <c r="N1648">
        <v>126422</v>
      </c>
      <c r="O1648" s="1">
        <v>45999</v>
      </c>
      <c r="P1648" s="1">
        <v>46203</v>
      </c>
      <c r="Q1648" t="s">
        <v>541</v>
      </c>
      <c r="R1648" t="s">
        <v>29</v>
      </c>
      <c r="S1648">
        <v>78109</v>
      </c>
      <c r="T1648" t="s">
        <v>103</v>
      </c>
      <c r="U1648" t="s">
        <v>4538</v>
      </c>
      <c r="V1648" t="s">
        <v>219</v>
      </c>
      <c r="W1648" t="s">
        <v>53</v>
      </c>
      <c r="X1648" s="1">
        <v>45968</v>
      </c>
      <c r="Y1648" s="1">
        <v>45976</v>
      </c>
      <c r="Z1648" t="s">
        <v>49</v>
      </c>
      <c r="AA1648">
        <v>110423</v>
      </c>
      <c r="AB1648">
        <v>1188</v>
      </c>
    </row>
    <row r="1649" spans="1:28" x14ac:dyDescent="0.3">
      <c r="A1649" t="s">
        <v>6040</v>
      </c>
      <c r="B1649" t="s">
        <v>6041</v>
      </c>
      <c r="C1649" t="s">
        <v>6211</v>
      </c>
      <c r="D1649" t="s">
        <v>6212</v>
      </c>
      <c r="E1649" t="s">
        <v>6044</v>
      </c>
      <c r="F1649" t="s">
        <v>219</v>
      </c>
      <c r="G1649" t="s">
        <v>220</v>
      </c>
      <c r="H1649" t="s">
        <v>6045</v>
      </c>
      <c r="I1649" t="s">
        <v>6046</v>
      </c>
      <c r="J1649">
        <v>503</v>
      </c>
      <c r="K1649" t="s">
        <v>6047</v>
      </c>
      <c r="L1649" t="s">
        <v>6048</v>
      </c>
      <c r="M1649" t="s">
        <v>6049</v>
      </c>
      <c r="N1649">
        <v>9714591.7599999998</v>
      </c>
      <c r="O1649" s="1">
        <v>45016</v>
      </c>
      <c r="P1649" s="1">
        <v>45382</v>
      </c>
      <c r="Q1649" t="s">
        <v>6213</v>
      </c>
      <c r="R1649" t="s">
        <v>29</v>
      </c>
      <c r="S1649">
        <v>63699</v>
      </c>
      <c r="T1649" t="s">
        <v>103</v>
      </c>
      <c r="U1649" t="s">
        <v>6214</v>
      </c>
      <c r="V1649" t="s">
        <v>219</v>
      </c>
      <c r="W1649" t="s">
        <v>53</v>
      </c>
      <c r="X1649" s="1">
        <v>44810</v>
      </c>
      <c r="Y1649" s="1">
        <v>44952</v>
      </c>
      <c r="Z1649" t="s">
        <v>49</v>
      </c>
      <c r="AA1649">
        <v>103823</v>
      </c>
      <c r="AB1649">
        <v>1661</v>
      </c>
    </row>
    <row r="1650" spans="1:28" x14ac:dyDescent="0.3">
      <c r="A1650" t="s">
        <v>6040</v>
      </c>
      <c r="B1650" t="s">
        <v>6041</v>
      </c>
      <c r="C1650" t="s">
        <v>6215</v>
      </c>
      <c r="D1650" t="s">
        <v>6216</v>
      </c>
      <c r="E1650" t="s">
        <v>6044</v>
      </c>
      <c r="F1650" t="s">
        <v>219</v>
      </c>
      <c r="G1650" t="s">
        <v>220</v>
      </c>
      <c r="H1650" t="s">
        <v>6045</v>
      </c>
      <c r="I1650" t="s">
        <v>6046</v>
      </c>
      <c r="J1650">
        <v>503</v>
      </c>
      <c r="K1650" t="s">
        <v>6047</v>
      </c>
      <c r="L1650" t="s">
        <v>6048</v>
      </c>
      <c r="M1650" t="s">
        <v>6049</v>
      </c>
      <c r="N1650">
        <v>199250</v>
      </c>
      <c r="O1650" s="1">
        <v>45631</v>
      </c>
      <c r="P1650" s="1">
        <v>45682</v>
      </c>
      <c r="Q1650" t="s">
        <v>6217</v>
      </c>
      <c r="R1650" t="s">
        <v>29</v>
      </c>
      <c r="S1650">
        <v>194179</v>
      </c>
      <c r="T1650" t="s">
        <v>103</v>
      </c>
      <c r="U1650" t="s">
        <v>6218</v>
      </c>
      <c r="V1650" t="s">
        <v>219</v>
      </c>
      <c r="W1650" t="s">
        <v>53</v>
      </c>
      <c r="X1650" s="1">
        <v>45582</v>
      </c>
      <c r="Y1650" s="1">
        <v>45628</v>
      </c>
      <c r="Z1650" t="s">
        <v>49</v>
      </c>
      <c r="AA1650">
        <v>108105</v>
      </c>
      <c r="AB1650">
        <v>1661</v>
      </c>
    </row>
    <row r="1651" spans="1:28" x14ac:dyDescent="0.3">
      <c r="A1651" t="s">
        <v>6040</v>
      </c>
      <c r="B1651" t="s">
        <v>6041</v>
      </c>
      <c r="C1651" t="s">
        <v>6219</v>
      </c>
      <c r="D1651" t="s">
        <v>6220</v>
      </c>
      <c r="E1651" t="s">
        <v>6044</v>
      </c>
      <c r="F1651" t="s">
        <v>219</v>
      </c>
      <c r="G1651" t="s">
        <v>220</v>
      </c>
      <c r="H1651" t="s">
        <v>6045</v>
      </c>
      <c r="I1651" t="s">
        <v>6046</v>
      </c>
      <c r="J1651">
        <v>503</v>
      </c>
      <c r="K1651" t="s">
        <v>6047</v>
      </c>
      <c r="L1651" t="s">
        <v>6048</v>
      </c>
      <c r="M1651" t="s">
        <v>6049</v>
      </c>
      <c r="N1651">
        <v>203910.5</v>
      </c>
      <c r="O1651" s="1">
        <v>45481</v>
      </c>
      <c r="P1651" s="1">
        <v>45551</v>
      </c>
      <c r="Q1651" t="s">
        <v>6221</v>
      </c>
      <c r="R1651" t="s">
        <v>29</v>
      </c>
      <c r="S1651">
        <v>238599</v>
      </c>
      <c r="T1651" t="s">
        <v>103</v>
      </c>
      <c r="U1651" t="s">
        <v>6222</v>
      </c>
      <c r="V1651" t="s">
        <v>219</v>
      </c>
      <c r="W1651" t="s">
        <v>53</v>
      </c>
      <c r="X1651" s="1">
        <v>45398</v>
      </c>
      <c r="Y1651" s="1">
        <v>45446</v>
      </c>
      <c r="Z1651" t="s">
        <v>49</v>
      </c>
      <c r="AA1651">
        <v>106891</v>
      </c>
      <c r="AB1651">
        <v>1661</v>
      </c>
    </row>
    <row r="1652" spans="1:28" x14ac:dyDescent="0.3">
      <c r="A1652" t="s">
        <v>6040</v>
      </c>
      <c r="B1652" t="s">
        <v>6041</v>
      </c>
      <c r="C1652" t="s">
        <v>6223</v>
      </c>
      <c r="D1652" t="s">
        <v>6224</v>
      </c>
      <c r="E1652" t="s">
        <v>6044</v>
      </c>
      <c r="F1652" t="s">
        <v>219</v>
      </c>
      <c r="G1652" t="s">
        <v>220</v>
      </c>
      <c r="H1652" t="s">
        <v>6045</v>
      </c>
      <c r="I1652" t="s">
        <v>6046</v>
      </c>
      <c r="J1652">
        <v>503</v>
      </c>
      <c r="K1652" t="s">
        <v>6047</v>
      </c>
      <c r="L1652" t="s">
        <v>6048</v>
      </c>
      <c r="M1652" t="s">
        <v>6049</v>
      </c>
      <c r="N1652">
        <v>127713.51</v>
      </c>
      <c r="O1652" s="1">
        <v>45516</v>
      </c>
      <c r="P1652" s="1">
        <v>45590</v>
      </c>
      <c r="Q1652" t="s">
        <v>6221</v>
      </c>
      <c r="R1652" t="s">
        <v>29</v>
      </c>
      <c r="S1652">
        <v>238599</v>
      </c>
      <c r="T1652" t="s">
        <v>103</v>
      </c>
      <c r="U1652" t="s">
        <v>6225</v>
      </c>
      <c r="V1652" t="s">
        <v>219</v>
      </c>
      <c r="W1652" t="s">
        <v>53</v>
      </c>
      <c r="X1652" s="1">
        <v>45474</v>
      </c>
      <c r="Y1652" s="1">
        <v>45505</v>
      </c>
      <c r="Z1652" t="s">
        <v>49</v>
      </c>
      <c r="AA1652">
        <v>107339</v>
      </c>
      <c r="AB1652">
        <v>1661</v>
      </c>
    </row>
    <row r="1653" spans="1:28" x14ac:dyDescent="0.3">
      <c r="A1653" t="s">
        <v>6040</v>
      </c>
      <c r="B1653" t="s">
        <v>6091</v>
      </c>
      <c r="C1653" t="s">
        <v>6092</v>
      </c>
      <c r="D1653" t="s">
        <v>6226</v>
      </c>
      <c r="E1653" t="s">
        <v>6059</v>
      </c>
      <c r="F1653" t="s">
        <v>219</v>
      </c>
      <c r="G1653" t="s">
        <v>6094</v>
      </c>
      <c r="H1653" t="s">
        <v>6095</v>
      </c>
      <c r="I1653" t="s">
        <v>6096</v>
      </c>
      <c r="J1653">
        <v>503</v>
      </c>
      <c r="K1653" t="s">
        <v>6097</v>
      </c>
      <c r="L1653" t="s">
        <v>6098</v>
      </c>
      <c r="M1653" t="s">
        <v>6099</v>
      </c>
      <c r="N1653">
        <v>300000</v>
      </c>
      <c r="O1653" s="1">
        <v>45061</v>
      </c>
      <c r="P1653" s="1">
        <v>45291</v>
      </c>
      <c r="Q1653" t="s">
        <v>933</v>
      </c>
      <c r="R1653" t="s">
        <v>29</v>
      </c>
      <c r="S1653">
        <v>49737</v>
      </c>
      <c r="T1653" t="s">
        <v>103</v>
      </c>
      <c r="U1653" t="s">
        <v>6101</v>
      </c>
      <c r="V1653" t="s">
        <v>219</v>
      </c>
      <c r="W1653" t="s">
        <v>53</v>
      </c>
      <c r="X1653" s="1">
        <v>45001</v>
      </c>
      <c r="Y1653" s="1">
        <v>45030</v>
      </c>
      <c r="Z1653" t="s">
        <v>49</v>
      </c>
      <c r="AA1653">
        <v>103991</v>
      </c>
      <c r="AB1653">
        <v>1764</v>
      </c>
    </row>
    <row r="1654" spans="1:28" x14ac:dyDescent="0.3">
      <c r="A1654" t="s">
        <v>6040</v>
      </c>
      <c r="B1654" t="s">
        <v>6091</v>
      </c>
      <c r="C1654" t="s">
        <v>6092</v>
      </c>
      <c r="D1654" t="s">
        <v>6227</v>
      </c>
      <c r="E1654" t="s">
        <v>6059</v>
      </c>
      <c r="F1654" t="s">
        <v>219</v>
      </c>
      <c r="G1654" t="s">
        <v>6094</v>
      </c>
      <c r="H1654" t="s">
        <v>6095</v>
      </c>
      <c r="I1654" t="s">
        <v>6096</v>
      </c>
      <c r="J1654">
        <v>503</v>
      </c>
      <c r="K1654" t="s">
        <v>6097</v>
      </c>
      <c r="L1654" t="s">
        <v>6098</v>
      </c>
      <c r="M1654" t="s">
        <v>6099</v>
      </c>
      <c r="N1654">
        <v>300000</v>
      </c>
      <c r="O1654" s="1">
        <v>45180</v>
      </c>
      <c r="P1654" s="1">
        <v>45291</v>
      </c>
      <c r="Q1654" t="s">
        <v>553</v>
      </c>
      <c r="R1654" t="s">
        <v>29</v>
      </c>
      <c r="S1654">
        <v>78483</v>
      </c>
      <c r="T1654" t="s">
        <v>103</v>
      </c>
      <c r="U1654" t="s">
        <v>6101</v>
      </c>
      <c r="V1654" t="s">
        <v>219</v>
      </c>
      <c r="W1654" t="s">
        <v>53</v>
      </c>
      <c r="X1654" s="1">
        <v>45001</v>
      </c>
      <c r="Y1654" s="1">
        <v>45180</v>
      </c>
      <c r="Z1654" t="s">
        <v>49</v>
      </c>
      <c r="AA1654">
        <v>103991</v>
      </c>
      <c r="AB1654">
        <v>1764</v>
      </c>
    </row>
    <row r="1655" spans="1:28" x14ac:dyDescent="0.3">
      <c r="A1655" t="s">
        <v>6040</v>
      </c>
      <c r="B1655" t="s">
        <v>6091</v>
      </c>
      <c r="C1655" t="s">
        <v>6104</v>
      </c>
      <c r="D1655" t="s">
        <v>6228</v>
      </c>
      <c r="E1655" t="s">
        <v>6059</v>
      </c>
      <c r="F1655" t="s">
        <v>219</v>
      </c>
      <c r="G1655" t="s">
        <v>6094</v>
      </c>
      <c r="H1655" t="s">
        <v>6095</v>
      </c>
      <c r="I1655" t="s">
        <v>6096</v>
      </c>
      <c r="J1655">
        <v>503</v>
      </c>
      <c r="K1655" t="s">
        <v>6097</v>
      </c>
      <c r="L1655" t="s">
        <v>6098</v>
      </c>
      <c r="M1655" t="s">
        <v>6099</v>
      </c>
      <c r="N1655">
        <v>351000</v>
      </c>
      <c r="O1655" s="1">
        <v>44682</v>
      </c>
      <c r="P1655" s="1">
        <v>44773</v>
      </c>
      <c r="Q1655" t="s">
        <v>933</v>
      </c>
      <c r="R1655" t="s">
        <v>29</v>
      </c>
      <c r="S1655">
        <v>49737</v>
      </c>
      <c r="T1655" t="s">
        <v>103</v>
      </c>
      <c r="U1655" t="s">
        <v>6106</v>
      </c>
      <c r="V1655" t="s">
        <v>219</v>
      </c>
      <c r="W1655" t="s">
        <v>53</v>
      </c>
      <c r="X1655" s="1">
        <v>44608</v>
      </c>
      <c r="Y1655" s="1">
        <v>44608</v>
      </c>
      <c r="Z1655" t="s">
        <v>49</v>
      </c>
      <c r="AA1655">
        <v>101430</v>
      </c>
      <c r="AB1655">
        <v>1764</v>
      </c>
    </row>
    <row r="1656" spans="1:28" x14ac:dyDescent="0.3">
      <c r="A1656" t="s">
        <v>6040</v>
      </c>
      <c r="B1656" t="s">
        <v>6091</v>
      </c>
      <c r="C1656" t="s">
        <v>6229</v>
      </c>
      <c r="D1656" t="s">
        <v>6230</v>
      </c>
      <c r="E1656" t="s">
        <v>6059</v>
      </c>
      <c r="F1656" t="s">
        <v>219</v>
      </c>
      <c r="G1656" t="s">
        <v>6094</v>
      </c>
      <c r="H1656" t="s">
        <v>6095</v>
      </c>
      <c r="I1656" t="s">
        <v>6096</v>
      </c>
      <c r="J1656">
        <v>503</v>
      </c>
      <c r="K1656" t="s">
        <v>6097</v>
      </c>
      <c r="L1656" t="s">
        <v>6098</v>
      </c>
      <c r="M1656" t="s">
        <v>6099</v>
      </c>
      <c r="N1656">
        <v>351000</v>
      </c>
      <c r="O1656" s="1">
        <v>44910</v>
      </c>
      <c r="P1656" s="1">
        <v>45076</v>
      </c>
      <c r="Q1656" t="s">
        <v>6231</v>
      </c>
      <c r="R1656" t="s">
        <v>6232</v>
      </c>
      <c r="S1656">
        <v>66223</v>
      </c>
      <c r="T1656" t="s">
        <v>103</v>
      </c>
      <c r="U1656" t="s">
        <v>6106</v>
      </c>
      <c r="V1656" t="s">
        <v>219</v>
      </c>
      <c r="W1656" t="s">
        <v>53</v>
      </c>
      <c r="X1656" s="1">
        <v>44533</v>
      </c>
      <c r="Y1656" s="1">
        <v>44897</v>
      </c>
      <c r="Z1656" t="s">
        <v>49</v>
      </c>
      <c r="AA1656">
        <v>103423</v>
      </c>
      <c r="AB1656">
        <v>1764</v>
      </c>
    </row>
    <row r="1657" spans="1:28" x14ac:dyDescent="0.3">
      <c r="A1657" t="s">
        <v>6040</v>
      </c>
      <c r="B1657" t="s">
        <v>6091</v>
      </c>
      <c r="C1657" t="s">
        <v>6229</v>
      </c>
      <c r="D1657" t="s">
        <v>6233</v>
      </c>
      <c r="E1657" t="s">
        <v>6059</v>
      </c>
      <c r="F1657" t="s">
        <v>219</v>
      </c>
      <c r="G1657" t="s">
        <v>6094</v>
      </c>
      <c r="H1657" t="s">
        <v>6095</v>
      </c>
      <c r="I1657" t="s">
        <v>6096</v>
      </c>
      <c r="J1657">
        <v>503</v>
      </c>
      <c r="K1657" t="s">
        <v>6097</v>
      </c>
      <c r="L1657" t="s">
        <v>6098</v>
      </c>
      <c r="M1657" t="s">
        <v>6099</v>
      </c>
      <c r="N1657">
        <v>351000</v>
      </c>
      <c r="O1657" s="1">
        <v>44742</v>
      </c>
      <c r="P1657" s="1">
        <v>44804</v>
      </c>
      <c r="Q1657" t="s">
        <v>553</v>
      </c>
      <c r="R1657" t="s">
        <v>29</v>
      </c>
      <c r="S1657">
        <v>78483</v>
      </c>
      <c r="T1657" t="s">
        <v>103</v>
      </c>
      <c r="U1657" t="s">
        <v>6234</v>
      </c>
      <c r="V1657" t="s">
        <v>219</v>
      </c>
      <c r="W1657" t="s">
        <v>53</v>
      </c>
      <c r="X1657" s="1">
        <v>44561</v>
      </c>
      <c r="Y1657" s="1">
        <v>44610</v>
      </c>
      <c r="Z1657" t="s">
        <v>49</v>
      </c>
      <c r="AA1657">
        <v>103423</v>
      </c>
      <c r="AB1657">
        <v>1764</v>
      </c>
    </row>
    <row r="1658" spans="1:28" x14ac:dyDescent="0.3">
      <c r="A1658" t="s">
        <v>6040</v>
      </c>
      <c r="B1658" t="s">
        <v>6091</v>
      </c>
      <c r="C1658" t="s">
        <v>6235</v>
      </c>
      <c r="D1658" t="s">
        <v>6236</v>
      </c>
      <c r="E1658" t="s">
        <v>6059</v>
      </c>
      <c r="F1658" t="s">
        <v>219</v>
      </c>
      <c r="G1658" t="s">
        <v>6094</v>
      </c>
      <c r="H1658" t="s">
        <v>6095</v>
      </c>
      <c r="I1658" t="s">
        <v>6096</v>
      </c>
      <c r="J1658">
        <v>503</v>
      </c>
      <c r="K1658" t="s">
        <v>6097</v>
      </c>
      <c r="L1658" t="s">
        <v>6098</v>
      </c>
      <c r="M1658" t="s">
        <v>6099</v>
      </c>
      <c r="N1658">
        <v>150000</v>
      </c>
      <c r="O1658" s="1">
        <v>45397</v>
      </c>
      <c r="P1658" s="1">
        <v>45473</v>
      </c>
      <c r="Q1658" t="s">
        <v>6237</v>
      </c>
      <c r="R1658" t="s">
        <v>29</v>
      </c>
      <c r="S1658">
        <v>115153</v>
      </c>
      <c r="T1658" t="s">
        <v>103</v>
      </c>
      <c r="U1658" t="s">
        <v>6238</v>
      </c>
      <c r="V1658" t="s">
        <v>219</v>
      </c>
      <c r="W1658" t="s">
        <v>53</v>
      </c>
      <c r="X1658" s="1">
        <v>44736</v>
      </c>
      <c r="Y1658" s="1">
        <v>45377</v>
      </c>
      <c r="Z1658" t="s">
        <v>49</v>
      </c>
      <c r="AA1658">
        <v>103417</v>
      </c>
      <c r="AB1658">
        <v>1764</v>
      </c>
    </row>
    <row r="1659" spans="1:28" x14ac:dyDescent="0.3">
      <c r="A1659" t="s">
        <v>6040</v>
      </c>
      <c r="B1659" t="s">
        <v>6091</v>
      </c>
      <c r="C1659" t="s">
        <v>6239</v>
      </c>
      <c r="D1659" t="s">
        <v>6240</v>
      </c>
      <c r="E1659" t="s">
        <v>6059</v>
      </c>
      <c r="F1659" t="s">
        <v>219</v>
      </c>
      <c r="G1659" t="s">
        <v>6094</v>
      </c>
      <c r="H1659" t="s">
        <v>6095</v>
      </c>
      <c r="I1659" t="s">
        <v>6096</v>
      </c>
      <c r="J1659">
        <v>503</v>
      </c>
      <c r="K1659" t="s">
        <v>6097</v>
      </c>
      <c r="L1659" t="s">
        <v>6098</v>
      </c>
      <c r="M1659" t="s">
        <v>6099</v>
      </c>
      <c r="N1659">
        <v>3748000</v>
      </c>
      <c r="O1659" s="1">
        <v>44835</v>
      </c>
      <c r="P1659" s="1">
        <v>45291</v>
      </c>
      <c r="Q1659" t="s">
        <v>1012</v>
      </c>
      <c r="R1659" t="s">
        <v>29</v>
      </c>
      <c r="S1659">
        <v>80251</v>
      </c>
      <c r="T1659" t="s">
        <v>103</v>
      </c>
      <c r="U1659" t="s">
        <v>6241</v>
      </c>
      <c r="V1659" t="s">
        <v>219</v>
      </c>
      <c r="W1659" t="s">
        <v>53</v>
      </c>
      <c r="X1659" s="1">
        <v>44707</v>
      </c>
      <c r="Y1659" s="1">
        <v>44741</v>
      </c>
      <c r="Z1659" t="s">
        <v>49</v>
      </c>
      <c r="AA1659">
        <v>103418</v>
      </c>
      <c r="AB1659">
        <v>1764</v>
      </c>
    </row>
    <row r="1660" spans="1:28" x14ac:dyDescent="0.3">
      <c r="A1660" t="s">
        <v>6040</v>
      </c>
      <c r="B1660" t="s">
        <v>6091</v>
      </c>
      <c r="C1660" t="s">
        <v>6242</v>
      </c>
      <c r="D1660" t="s">
        <v>6243</v>
      </c>
      <c r="E1660" t="s">
        <v>6059</v>
      </c>
      <c r="F1660" t="s">
        <v>219</v>
      </c>
      <c r="G1660" t="s">
        <v>6094</v>
      </c>
      <c r="H1660" t="s">
        <v>6095</v>
      </c>
      <c r="I1660" t="s">
        <v>6096</v>
      </c>
      <c r="J1660">
        <v>503</v>
      </c>
      <c r="K1660" t="s">
        <v>6097</v>
      </c>
      <c r="L1660" t="s">
        <v>6098</v>
      </c>
      <c r="M1660" t="s">
        <v>6099</v>
      </c>
      <c r="N1660">
        <v>67254.990000000005</v>
      </c>
      <c r="O1660" s="1">
        <v>44621</v>
      </c>
      <c r="P1660" s="1">
        <v>44742</v>
      </c>
      <c r="Q1660" t="s">
        <v>585</v>
      </c>
      <c r="R1660" t="s">
        <v>29</v>
      </c>
      <c r="S1660">
        <v>223463</v>
      </c>
      <c r="T1660" t="s">
        <v>103</v>
      </c>
      <c r="U1660" t="s">
        <v>6110</v>
      </c>
      <c r="V1660" t="s">
        <v>6244</v>
      </c>
      <c r="W1660" t="s">
        <v>53</v>
      </c>
      <c r="X1660" s="1">
        <v>44566</v>
      </c>
      <c r="Y1660" s="1">
        <v>44592</v>
      </c>
      <c r="Z1660" t="s">
        <v>49</v>
      </c>
      <c r="AA1660">
        <v>101478</v>
      </c>
      <c r="AB1660">
        <v>1764</v>
      </c>
    </row>
    <row r="1661" spans="1:28" x14ac:dyDescent="0.3">
      <c r="A1661" t="s">
        <v>6040</v>
      </c>
      <c r="B1661" t="s">
        <v>6091</v>
      </c>
      <c r="C1661" t="s">
        <v>6111</v>
      </c>
      <c r="D1661" t="s">
        <v>6245</v>
      </c>
      <c r="E1661" t="s">
        <v>6059</v>
      </c>
      <c r="F1661" t="s">
        <v>219</v>
      </c>
      <c r="G1661" t="s">
        <v>6094</v>
      </c>
      <c r="H1661" t="s">
        <v>6095</v>
      </c>
      <c r="I1661" t="s">
        <v>6096</v>
      </c>
      <c r="J1661">
        <v>503</v>
      </c>
      <c r="K1661" t="s">
        <v>6097</v>
      </c>
      <c r="L1661" t="s">
        <v>6098</v>
      </c>
      <c r="M1661" t="s">
        <v>6099</v>
      </c>
      <c r="N1661">
        <v>6100000</v>
      </c>
      <c r="O1661" s="1">
        <v>45021</v>
      </c>
      <c r="P1661" s="1">
        <v>45138</v>
      </c>
      <c r="Q1661" t="s">
        <v>6246</v>
      </c>
      <c r="R1661" t="s">
        <v>6247</v>
      </c>
      <c r="S1661">
        <v>174453</v>
      </c>
      <c r="T1661" t="s">
        <v>103</v>
      </c>
      <c r="U1661" t="s">
        <v>6101</v>
      </c>
      <c r="V1661" t="s">
        <v>219</v>
      </c>
      <c r="W1661" t="s">
        <v>53</v>
      </c>
      <c r="X1661" s="1">
        <v>44980</v>
      </c>
      <c r="Y1661" s="1">
        <v>45015</v>
      </c>
      <c r="Z1661" t="s">
        <v>49</v>
      </c>
      <c r="AA1661">
        <v>103973</v>
      </c>
      <c r="AB1661">
        <v>1764</v>
      </c>
    </row>
    <row r="1662" spans="1:28" x14ac:dyDescent="0.3">
      <c r="A1662" t="s">
        <v>6040</v>
      </c>
      <c r="B1662" t="s">
        <v>6091</v>
      </c>
      <c r="C1662" t="s">
        <v>6248</v>
      </c>
      <c r="D1662" t="s">
        <v>6249</v>
      </c>
      <c r="E1662" t="s">
        <v>6059</v>
      </c>
      <c r="F1662" t="s">
        <v>219</v>
      </c>
      <c r="G1662" t="s">
        <v>6094</v>
      </c>
      <c r="H1662" t="s">
        <v>6095</v>
      </c>
      <c r="I1662" t="s">
        <v>6096</v>
      </c>
      <c r="J1662">
        <v>503</v>
      </c>
      <c r="K1662" t="s">
        <v>6097</v>
      </c>
      <c r="L1662" t="s">
        <v>6098</v>
      </c>
      <c r="M1662" t="s">
        <v>6099</v>
      </c>
      <c r="N1662">
        <v>501650</v>
      </c>
      <c r="O1662" s="1">
        <v>45736</v>
      </c>
      <c r="P1662" s="1">
        <v>45838</v>
      </c>
      <c r="Q1662" t="s">
        <v>6250</v>
      </c>
      <c r="R1662" t="s">
        <v>29</v>
      </c>
      <c r="S1662">
        <v>68898</v>
      </c>
      <c r="T1662" t="s">
        <v>103</v>
      </c>
      <c r="U1662" t="s">
        <v>6059</v>
      </c>
      <c r="V1662" t="s">
        <v>219</v>
      </c>
      <c r="W1662" t="s">
        <v>53</v>
      </c>
      <c r="X1662" s="1">
        <v>45400</v>
      </c>
      <c r="Y1662" s="1">
        <v>45735</v>
      </c>
      <c r="Z1662" t="s">
        <v>49</v>
      </c>
      <c r="AA1662">
        <v>108317</v>
      </c>
      <c r="AB1662">
        <v>1764</v>
      </c>
    </row>
    <row r="1663" spans="1:28" x14ac:dyDescent="0.3">
      <c r="A1663" t="s">
        <v>6040</v>
      </c>
      <c r="B1663" t="s">
        <v>5192</v>
      </c>
      <c r="C1663" t="s">
        <v>6251</v>
      </c>
      <c r="D1663" t="s">
        <v>6252</v>
      </c>
      <c r="E1663" t="s">
        <v>6253</v>
      </c>
      <c r="F1663" t="s">
        <v>219</v>
      </c>
      <c r="G1663" t="s">
        <v>6254</v>
      </c>
      <c r="H1663" t="s">
        <v>6255</v>
      </c>
      <c r="I1663" t="s">
        <v>6256</v>
      </c>
      <c r="J1663">
        <v>503</v>
      </c>
      <c r="K1663" t="s">
        <v>6257</v>
      </c>
      <c r="L1663" t="s">
        <v>6258</v>
      </c>
      <c r="M1663" t="s">
        <v>6259</v>
      </c>
      <c r="N1663">
        <v>12167096</v>
      </c>
      <c r="O1663" s="1">
        <v>44753</v>
      </c>
      <c r="P1663" s="1">
        <v>45107</v>
      </c>
      <c r="Q1663" t="s">
        <v>251</v>
      </c>
      <c r="R1663" t="s">
        <v>29</v>
      </c>
      <c r="S1663">
        <v>38619</v>
      </c>
      <c r="T1663" t="s">
        <v>103</v>
      </c>
      <c r="U1663" t="s">
        <v>6260</v>
      </c>
      <c r="V1663" t="s">
        <v>219</v>
      </c>
      <c r="W1663" t="s">
        <v>53</v>
      </c>
      <c r="X1663" s="1">
        <v>44670</v>
      </c>
      <c r="Y1663" s="1">
        <v>44529</v>
      </c>
      <c r="Z1663" t="s">
        <v>49</v>
      </c>
      <c r="AA1663">
        <v>103009</v>
      </c>
      <c r="AB1663">
        <v>2660</v>
      </c>
    </row>
    <row r="1664" spans="1:28" x14ac:dyDescent="0.3">
      <c r="A1664" t="s">
        <v>6040</v>
      </c>
      <c r="B1664" t="s">
        <v>6041</v>
      </c>
      <c r="C1664" t="s">
        <v>6261</v>
      </c>
      <c r="D1664" t="s">
        <v>6262</v>
      </c>
      <c r="E1664" t="s">
        <v>6044</v>
      </c>
      <c r="F1664" t="s">
        <v>219</v>
      </c>
      <c r="G1664" t="s">
        <v>220</v>
      </c>
      <c r="H1664" t="s">
        <v>6045</v>
      </c>
      <c r="I1664" t="s">
        <v>6046</v>
      </c>
      <c r="J1664">
        <v>503</v>
      </c>
      <c r="K1664" t="s">
        <v>6047</v>
      </c>
      <c r="L1664" t="s">
        <v>6048</v>
      </c>
      <c r="M1664" t="s">
        <v>6049</v>
      </c>
      <c r="N1664">
        <v>269700</v>
      </c>
      <c r="O1664" s="1">
        <v>44417</v>
      </c>
      <c r="P1664" s="1">
        <v>44620</v>
      </c>
      <c r="Q1664" t="s">
        <v>3324</v>
      </c>
      <c r="R1664" t="s">
        <v>6263</v>
      </c>
      <c r="S1664">
        <v>105905</v>
      </c>
      <c r="T1664" t="s">
        <v>602</v>
      </c>
      <c r="U1664" t="s">
        <v>2092</v>
      </c>
      <c r="V1664" t="s">
        <v>219</v>
      </c>
      <c r="W1664" t="s">
        <v>53</v>
      </c>
      <c r="X1664" s="1">
        <v>44362</v>
      </c>
      <c r="Y1664" s="1">
        <v>44412</v>
      </c>
      <c r="Z1664" t="s">
        <v>49</v>
      </c>
      <c r="AA1664">
        <v>99989</v>
      </c>
      <c r="AB1664">
        <v>1661</v>
      </c>
    </row>
    <row r="1665" spans="1:28" x14ac:dyDescent="0.3">
      <c r="A1665" t="s">
        <v>6040</v>
      </c>
      <c r="B1665" t="s">
        <v>6091</v>
      </c>
      <c r="C1665" t="s">
        <v>6107</v>
      </c>
      <c r="D1665" t="s">
        <v>6264</v>
      </c>
      <c r="E1665" t="s">
        <v>6059</v>
      </c>
      <c r="F1665" t="s">
        <v>219</v>
      </c>
      <c r="G1665" t="s">
        <v>6094</v>
      </c>
      <c r="H1665" t="s">
        <v>6095</v>
      </c>
      <c r="I1665" t="s">
        <v>6096</v>
      </c>
      <c r="J1665">
        <v>503</v>
      </c>
      <c r="K1665" t="s">
        <v>6097</v>
      </c>
      <c r="L1665" t="s">
        <v>6098</v>
      </c>
      <c r="M1665" t="s">
        <v>6099</v>
      </c>
      <c r="N1665">
        <v>1600000</v>
      </c>
      <c r="O1665" s="1">
        <v>45017</v>
      </c>
      <c r="P1665" s="1">
        <v>45107</v>
      </c>
      <c r="Q1665" t="s">
        <v>819</v>
      </c>
      <c r="R1665" t="s">
        <v>29</v>
      </c>
      <c r="S1665">
        <v>215001</v>
      </c>
      <c r="T1665" t="s">
        <v>1156</v>
      </c>
      <c r="U1665" t="s">
        <v>6110</v>
      </c>
      <c r="V1665" t="s">
        <v>219</v>
      </c>
      <c r="W1665" t="s">
        <v>53</v>
      </c>
      <c r="X1665" s="1">
        <v>44706</v>
      </c>
      <c r="Y1665" s="1">
        <v>45000</v>
      </c>
      <c r="Z1665" t="s">
        <v>49</v>
      </c>
      <c r="AA1665">
        <v>102630</v>
      </c>
      <c r="AB1665">
        <v>1764</v>
      </c>
    </row>
    <row r="1666" spans="1:28" x14ac:dyDescent="0.3">
      <c r="A1666" t="s">
        <v>6040</v>
      </c>
      <c r="B1666" t="s">
        <v>6091</v>
      </c>
      <c r="C1666" t="s">
        <v>6265</v>
      </c>
      <c r="D1666" t="s">
        <v>6266</v>
      </c>
      <c r="E1666" t="s">
        <v>6059</v>
      </c>
      <c r="F1666" t="s">
        <v>219</v>
      </c>
      <c r="G1666" t="s">
        <v>6094</v>
      </c>
      <c r="H1666" t="s">
        <v>6095</v>
      </c>
      <c r="I1666" t="s">
        <v>6096</v>
      </c>
      <c r="J1666">
        <v>503</v>
      </c>
      <c r="K1666" t="s">
        <v>6097</v>
      </c>
      <c r="L1666" t="s">
        <v>6098</v>
      </c>
      <c r="M1666" t="s">
        <v>6099</v>
      </c>
      <c r="N1666">
        <v>460000</v>
      </c>
      <c r="O1666" s="1">
        <v>45616</v>
      </c>
      <c r="P1666" s="1">
        <v>45838</v>
      </c>
      <c r="Q1666" t="s">
        <v>6150</v>
      </c>
      <c r="R1666" t="s">
        <v>29</v>
      </c>
      <c r="S1666">
        <v>218248</v>
      </c>
      <c r="T1666" t="s">
        <v>1156</v>
      </c>
      <c r="U1666" t="s">
        <v>6267</v>
      </c>
      <c r="V1666" t="s">
        <v>219</v>
      </c>
      <c r="W1666" t="s">
        <v>53</v>
      </c>
      <c r="X1666" s="1">
        <v>45580</v>
      </c>
      <c r="Y1666" s="1">
        <v>45588</v>
      </c>
      <c r="Z1666" t="s">
        <v>49</v>
      </c>
      <c r="AA1666">
        <v>108161</v>
      </c>
      <c r="AB1666">
        <v>1764</v>
      </c>
    </row>
    <row r="1667" spans="1:28" x14ac:dyDescent="0.3">
      <c r="A1667" t="s">
        <v>6040</v>
      </c>
      <c r="B1667" t="s">
        <v>6091</v>
      </c>
      <c r="C1667" t="s">
        <v>6148</v>
      </c>
      <c r="D1667" t="s">
        <v>6268</v>
      </c>
      <c r="E1667" t="s">
        <v>6059</v>
      </c>
      <c r="F1667" t="s">
        <v>219</v>
      </c>
      <c r="G1667" t="s">
        <v>6094</v>
      </c>
      <c r="H1667" t="s">
        <v>6095</v>
      </c>
      <c r="I1667" t="s">
        <v>6096</v>
      </c>
      <c r="J1667">
        <v>503</v>
      </c>
      <c r="K1667" t="s">
        <v>6097</v>
      </c>
      <c r="L1667" t="s">
        <v>6098</v>
      </c>
      <c r="M1667" t="s">
        <v>6099</v>
      </c>
      <c r="N1667">
        <v>225000</v>
      </c>
      <c r="O1667" s="1">
        <v>45458</v>
      </c>
      <c r="P1667" s="1">
        <v>45838</v>
      </c>
      <c r="Q1667" t="s">
        <v>6150</v>
      </c>
      <c r="R1667" t="s">
        <v>29</v>
      </c>
      <c r="S1667">
        <v>218248</v>
      </c>
      <c r="T1667" t="s">
        <v>1156</v>
      </c>
      <c r="U1667" t="s">
        <v>6151</v>
      </c>
      <c r="V1667" t="s">
        <v>219</v>
      </c>
      <c r="W1667" t="s">
        <v>53</v>
      </c>
      <c r="X1667" s="1">
        <v>45352</v>
      </c>
      <c r="Y1667" s="1">
        <v>45426</v>
      </c>
      <c r="Z1667" t="s">
        <v>49</v>
      </c>
      <c r="AA1667">
        <v>107030</v>
      </c>
      <c r="AB1667">
        <v>1764</v>
      </c>
    </row>
    <row r="1668" spans="1:28" x14ac:dyDescent="0.3">
      <c r="A1668" t="s">
        <v>6040</v>
      </c>
      <c r="B1668" t="s">
        <v>6056</v>
      </c>
      <c r="C1668" t="s">
        <v>6269</v>
      </c>
      <c r="D1668" t="s">
        <v>6270</v>
      </c>
      <c r="E1668" t="s">
        <v>6059</v>
      </c>
      <c r="F1668" t="s">
        <v>219</v>
      </c>
      <c r="G1668" t="s">
        <v>6060</v>
      </c>
      <c r="H1668" t="s">
        <v>6061</v>
      </c>
      <c r="I1668" t="s">
        <v>6062</v>
      </c>
      <c r="J1668">
        <v>503</v>
      </c>
      <c r="K1668" t="s">
        <v>6063</v>
      </c>
      <c r="L1668" t="s">
        <v>6064</v>
      </c>
      <c r="M1668" t="s">
        <v>6065</v>
      </c>
      <c r="N1668">
        <v>98567.11</v>
      </c>
      <c r="O1668" s="1">
        <v>44389</v>
      </c>
      <c r="P1668" s="1">
        <v>44500</v>
      </c>
      <c r="Q1668" t="s">
        <v>5206</v>
      </c>
      <c r="R1668" t="s">
        <v>29</v>
      </c>
      <c r="S1668">
        <v>66230</v>
      </c>
      <c r="T1668" t="s">
        <v>53</v>
      </c>
      <c r="U1668" t="s">
        <v>306</v>
      </c>
      <c r="V1668" t="s">
        <v>219</v>
      </c>
      <c r="W1668" t="s">
        <v>53</v>
      </c>
      <c r="X1668" s="1">
        <v>44369</v>
      </c>
      <c r="Y1668" s="1">
        <v>44389</v>
      </c>
      <c r="Z1668" t="s">
        <v>49</v>
      </c>
      <c r="AA1668">
        <v>99807</v>
      </c>
      <c r="AB1668">
        <v>1188</v>
      </c>
    </row>
    <row r="1669" spans="1:28" x14ac:dyDescent="0.3">
      <c r="A1669" t="s">
        <v>6040</v>
      </c>
      <c r="B1669" t="s">
        <v>6056</v>
      </c>
      <c r="C1669" t="s">
        <v>6152</v>
      </c>
      <c r="D1669" t="s">
        <v>6271</v>
      </c>
      <c r="E1669" t="s">
        <v>6059</v>
      </c>
      <c r="F1669" t="s">
        <v>219</v>
      </c>
      <c r="G1669" t="s">
        <v>6060</v>
      </c>
      <c r="H1669" t="s">
        <v>6061</v>
      </c>
      <c r="I1669" t="s">
        <v>6062</v>
      </c>
      <c r="J1669">
        <v>503</v>
      </c>
      <c r="K1669" t="s">
        <v>6063</v>
      </c>
      <c r="L1669" t="s">
        <v>6064</v>
      </c>
      <c r="M1669" t="s">
        <v>6065</v>
      </c>
      <c r="N1669">
        <v>4981512.79</v>
      </c>
      <c r="O1669" s="1">
        <v>45261</v>
      </c>
      <c r="P1669" s="1">
        <v>45473</v>
      </c>
      <c r="Q1669" t="s">
        <v>6272</v>
      </c>
      <c r="R1669" t="s">
        <v>29</v>
      </c>
      <c r="S1669">
        <v>56438</v>
      </c>
      <c r="T1669" t="s">
        <v>53</v>
      </c>
      <c r="U1669" t="s">
        <v>306</v>
      </c>
      <c r="V1669" t="s">
        <v>219</v>
      </c>
      <c r="W1669" t="s">
        <v>53</v>
      </c>
      <c r="X1669" s="1">
        <v>44993</v>
      </c>
      <c r="Y1669" s="1">
        <v>45261</v>
      </c>
      <c r="Z1669" t="s">
        <v>49</v>
      </c>
      <c r="AA1669">
        <v>104205</v>
      </c>
      <c r="AB1669">
        <v>1188</v>
      </c>
    </row>
    <row r="1670" spans="1:28" x14ac:dyDescent="0.3">
      <c r="A1670" t="s">
        <v>6040</v>
      </c>
      <c r="B1670" t="s">
        <v>6056</v>
      </c>
      <c r="C1670" t="s">
        <v>6154</v>
      </c>
      <c r="D1670" t="s">
        <v>6273</v>
      </c>
      <c r="E1670" t="s">
        <v>6059</v>
      </c>
      <c r="F1670" t="s">
        <v>219</v>
      </c>
      <c r="G1670" t="s">
        <v>6060</v>
      </c>
      <c r="H1670" t="s">
        <v>6061</v>
      </c>
      <c r="I1670" t="s">
        <v>6062</v>
      </c>
      <c r="J1670">
        <v>503</v>
      </c>
      <c r="K1670" t="s">
        <v>6063</v>
      </c>
      <c r="L1670" t="s">
        <v>6064</v>
      </c>
      <c r="M1670" t="s">
        <v>6065</v>
      </c>
      <c r="N1670">
        <v>148906.81</v>
      </c>
      <c r="O1670" s="1">
        <v>44810</v>
      </c>
      <c r="P1670" s="1">
        <v>44926</v>
      </c>
      <c r="Q1670" t="s">
        <v>5206</v>
      </c>
      <c r="R1670" t="s">
        <v>29</v>
      </c>
      <c r="S1670">
        <v>66230</v>
      </c>
      <c r="T1670" t="s">
        <v>53</v>
      </c>
      <c r="U1670" t="s">
        <v>306</v>
      </c>
      <c r="V1670" t="s">
        <v>219</v>
      </c>
      <c r="W1670" t="s">
        <v>53</v>
      </c>
      <c r="X1670" s="1">
        <v>44791</v>
      </c>
      <c r="Y1670" s="1">
        <v>44810</v>
      </c>
      <c r="Z1670" t="s">
        <v>49</v>
      </c>
      <c r="AA1670">
        <v>102867</v>
      </c>
      <c r="AB1670">
        <v>1188</v>
      </c>
    </row>
    <row r="1671" spans="1:28" x14ac:dyDescent="0.3">
      <c r="A1671" t="s">
        <v>6040</v>
      </c>
      <c r="B1671" t="s">
        <v>6056</v>
      </c>
      <c r="C1671" t="s">
        <v>6154</v>
      </c>
      <c r="D1671" t="s">
        <v>6274</v>
      </c>
      <c r="E1671" t="s">
        <v>6059</v>
      </c>
      <c r="F1671" t="s">
        <v>219</v>
      </c>
      <c r="G1671" t="s">
        <v>6060</v>
      </c>
      <c r="H1671" t="s">
        <v>6061</v>
      </c>
      <c r="I1671" t="s">
        <v>6062</v>
      </c>
      <c r="J1671">
        <v>503</v>
      </c>
      <c r="K1671" t="s">
        <v>6063</v>
      </c>
      <c r="L1671" t="s">
        <v>6064</v>
      </c>
      <c r="M1671" t="s">
        <v>6065</v>
      </c>
      <c r="N1671">
        <v>5491473.1600000001</v>
      </c>
      <c r="O1671" s="1">
        <v>44636</v>
      </c>
      <c r="P1671" s="1">
        <v>44926</v>
      </c>
      <c r="Q1671" t="s">
        <v>6275</v>
      </c>
      <c r="R1671" t="s">
        <v>29</v>
      </c>
      <c r="S1671">
        <v>238476</v>
      </c>
      <c r="T1671" t="s">
        <v>53</v>
      </c>
      <c r="U1671" t="s">
        <v>306</v>
      </c>
      <c r="V1671" t="s">
        <v>219</v>
      </c>
      <c r="W1671" t="s">
        <v>53</v>
      </c>
      <c r="X1671" s="1">
        <v>44615</v>
      </c>
      <c r="Y1671" s="1">
        <v>44636</v>
      </c>
      <c r="Z1671" t="s">
        <v>49</v>
      </c>
      <c r="AA1671">
        <v>101302</v>
      </c>
      <c r="AB1671">
        <v>1188</v>
      </c>
    </row>
    <row r="1672" spans="1:28" x14ac:dyDescent="0.3">
      <c r="A1672" t="s">
        <v>6040</v>
      </c>
      <c r="B1672" t="s">
        <v>6056</v>
      </c>
      <c r="C1672" t="s">
        <v>6154</v>
      </c>
      <c r="D1672" t="s">
        <v>6276</v>
      </c>
      <c r="E1672" t="s">
        <v>6059</v>
      </c>
      <c r="F1672" t="s">
        <v>219</v>
      </c>
      <c r="G1672" t="s">
        <v>6060</v>
      </c>
      <c r="H1672" t="s">
        <v>6061</v>
      </c>
      <c r="I1672" t="s">
        <v>6062</v>
      </c>
      <c r="J1672">
        <v>503</v>
      </c>
      <c r="K1672" t="s">
        <v>6063</v>
      </c>
      <c r="L1672" t="s">
        <v>6064</v>
      </c>
      <c r="M1672" t="s">
        <v>6065</v>
      </c>
      <c r="N1672">
        <v>5491473.1600000001</v>
      </c>
      <c r="O1672" s="1">
        <v>44621</v>
      </c>
      <c r="P1672" s="1">
        <v>44742</v>
      </c>
      <c r="Q1672" t="s">
        <v>6272</v>
      </c>
      <c r="R1672" t="s">
        <v>29</v>
      </c>
      <c r="S1672">
        <v>56438</v>
      </c>
      <c r="T1672" t="s">
        <v>53</v>
      </c>
      <c r="U1672" t="s">
        <v>306</v>
      </c>
      <c r="V1672" t="s">
        <v>219</v>
      </c>
      <c r="W1672" t="s">
        <v>53</v>
      </c>
      <c r="X1672" s="1">
        <v>44609</v>
      </c>
      <c r="Y1672" s="1">
        <v>44621</v>
      </c>
      <c r="Z1672" t="s">
        <v>49</v>
      </c>
      <c r="AA1672">
        <v>101302</v>
      </c>
      <c r="AB1672">
        <v>1188</v>
      </c>
    </row>
    <row r="1673" spans="1:28" x14ac:dyDescent="0.3">
      <c r="A1673" t="s">
        <v>6040</v>
      </c>
      <c r="B1673" t="s">
        <v>6056</v>
      </c>
      <c r="C1673" t="s">
        <v>6277</v>
      </c>
      <c r="D1673" t="s">
        <v>6278</v>
      </c>
      <c r="E1673" t="s">
        <v>6059</v>
      </c>
      <c r="F1673" t="s">
        <v>219</v>
      </c>
      <c r="G1673" t="s">
        <v>6060</v>
      </c>
      <c r="H1673" t="s">
        <v>6061</v>
      </c>
      <c r="I1673" t="s">
        <v>6062</v>
      </c>
      <c r="J1673">
        <v>503</v>
      </c>
      <c r="K1673" t="s">
        <v>6063</v>
      </c>
      <c r="L1673" t="s">
        <v>6064</v>
      </c>
      <c r="M1673" t="s">
        <v>6065</v>
      </c>
      <c r="N1673">
        <v>1939691</v>
      </c>
      <c r="O1673" s="1">
        <v>44732</v>
      </c>
      <c r="P1673" s="1">
        <v>45657</v>
      </c>
      <c r="Q1673" t="s">
        <v>5213</v>
      </c>
      <c r="R1673" t="s">
        <v>29</v>
      </c>
      <c r="S1673">
        <v>169420</v>
      </c>
      <c r="T1673" t="s">
        <v>53</v>
      </c>
      <c r="U1673" t="s">
        <v>6279</v>
      </c>
      <c r="V1673" t="s">
        <v>219</v>
      </c>
      <c r="W1673" t="s">
        <v>53</v>
      </c>
      <c r="X1673" s="1">
        <v>44672</v>
      </c>
      <c r="Y1673" s="1">
        <v>44725</v>
      </c>
      <c r="Z1673" t="s">
        <v>49</v>
      </c>
      <c r="AA1673">
        <v>102164</v>
      </c>
      <c r="AB1673">
        <v>1188</v>
      </c>
    </row>
    <row r="1674" spans="1:28" x14ac:dyDescent="0.3">
      <c r="A1674" t="s">
        <v>6040</v>
      </c>
      <c r="B1674" t="s">
        <v>6056</v>
      </c>
      <c r="C1674" t="s">
        <v>6280</v>
      </c>
      <c r="D1674" t="s">
        <v>6281</v>
      </c>
      <c r="E1674" t="s">
        <v>6059</v>
      </c>
      <c r="F1674" t="s">
        <v>219</v>
      </c>
      <c r="G1674" t="s">
        <v>6060</v>
      </c>
      <c r="H1674" t="s">
        <v>6061</v>
      </c>
      <c r="I1674" t="s">
        <v>6062</v>
      </c>
      <c r="J1674">
        <v>503</v>
      </c>
      <c r="K1674" t="s">
        <v>6063</v>
      </c>
      <c r="L1674" t="s">
        <v>6064</v>
      </c>
      <c r="M1674" t="s">
        <v>6065</v>
      </c>
      <c r="N1674">
        <v>779574.65</v>
      </c>
      <c r="O1674" s="1">
        <v>44704</v>
      </c>
      <c r="P1674" s="1">
        <v>45107</v>
      </c>
      <c r="Q1674" t="s">
        <v>5213</v>
      </c>
      <c r="R1674" t="s">
        <v>29</v>
      </c>
      <c r="S1674">
        <v>169420</v>
      </c>
      <c r="T1674" t="s">
        <v>53</v>
      </c>
      <c r="U1674" t="s">
        <v>6282</v>
      </c>
      <c r="V1674" t="s">
        <v>219</v>
      </c>
      <c r="W1674" t="s">
        <v>53</v>
      </c>
      <c r="X1674" s="1">
        <v>44643</v>
      </c>
      <c r="Y1674" s="1">
        <v>44704</v>
      </c>
      <c r="Z1674" t="s">
        <v>49</v>
      </c>
      <c r="AA1674">
        <v>103184</v>
      </c>
      <c r="AB1674">
        <v>1188</v>
      </c>
    </row>
    <row r="1675" spans="1:28" x14ac:dyDescent="0.3">
      <c r="A1675" t="s">
        <v>6040</v>
      </c>
      <c r="B1675" t="s">
        <v>6056</v>
      </c>
      <c r="C1675" t="s">
        <v>6283</v>
      </c>
      <c r="D1675" t="s">
        <v>6284</v>
      </c>
      <c r="E1675" t="s">
        <v>6059</v>
      </c>
      <c r="F1675" t="s">
        <v>219</v>
      </c>
      <c r="G1675" t="s">
        <v>6060</v>
      </c>
      <c r="H1675" t="s">
        <v>6061</v>
      </c>
      <c r="I1675" t="s">
        <v>6062</v>
      </c>
      <c r="J1675">
        <v>503</v>
      </c>
      <c r="K1675" t="s">
        <v>6063</v>
      </c>
      <c r="L1675" t="s">
        <v>6064</v>
      </c>
      <c r="M1675" t="s">
        <v>6065</v>
      </c>
      <c r="N1675">
        <v>191180</v>
      </c>
      <c r="O1675" s="1">
        <v>45432</v>
      </c>
      <c r="P1675" s="1">
        <v>45657</v>
      </c>
      <c r="Q1675" t="s">
        <v>6285</v>
      </c>
      <c r="R1675" t="s">
        <v>29</v>
      </c>
      <c r="S1675">
        <v>121460</v>
      </c>
      <c r="T1675" t="s">
        <v>53</v>
      </c>
      <c r="U1675" t="s">
        <v>6286</v>
      </c>
      <c r="V1675" t="s">
        <v>219</v>
      </c>
      <c r="W1675" t="s">
        <v>53</v>
      </c>
      <c r="X1675" s="1">
        <v>45344</v>
      </c>
      <c r="Y1675" s="1">
        <v>45379</v>
      </c>
      <c r="Z1675" t="s">
        <v>49</v>
      </c>
      <c r="AA1675">
        <v>107084</v>
      </c>
      <c r="AB1675">
        <v>1188</v>
      </c>
    </row>
    <row r="1676" spans="1:28" x14ac:dyDescent="0.3">
      <c r="A1676" t="s">
        <v>6040</v>
      </c>
      <c r="B1676" t="s">
        <v>6056</v>
      </c>
      <c r="C1676" t="s">
        <v>6287</v>
      </c>
      <c r="D1676" t="s">
        <v>6288</v>
      </c>
      <c r="E1676" t="s">
        <v>6059</v>
      </c>
      <c r="F1676" t="s">
        <v>219</v>
      </c>
      <c r="G1676" t="s">
        <v>6060</v>
      </c>
      <c r="H1676" t="s">
        <v>6061</v>
      </c>
      <c r="I1676" t="s">
        <v>6062</v>
      </c>
      <c r="J1676">
        <v>503</v>
      </c>
      <c r="K1676" t="s">
        <v>6063</v>
      </c>
      <c r="L1676" t="s">
        <v>6064</v>
      </c>
      <c r="M1676" t="s">
        <v>6065</v>
      </c>
      <c r="N1676">
        <v>150146</v>
      </c>
      <c r="O1676" s="1">
        <v>45386</v>
      </c>
      <c r="P1676" s="1">
        <v>45657</v>
      </c>
      <c r="Q1676" t="s">
        <v>618</v>
      </c>
      <c r="R1676" t="s">
        <v>29</v>
      </c>
      <c r="S1676">
        <v>193102</v>
      </c>
      <c r="T1676" t="s">
        <v>53</v>
      </c>
      <c r="U1676" t="s">
        <v>6234</v>
      </c>
      <c r="V1676" t="s">
        <v>219</v>
      </c>
      <c r="W1676" t="s">
        <v>53</v>
      </c>
      <c r="X1676" s="1">
        <v>45365</v>
      </c>
      <c r="Y1676" s="1">
        <v>45379</v>
      </c>
      <c r="Z1676" t="s">
        <v>49</v>
      </c>
      <c r="AA1676">
        <v>106453</v>
      </c>
      <c r="AB1676">
        <v>1188</v>
      </c>
    </row>
    <row r="1677" spans="1:28" x14ac:dyDescent="0.3">
      <c r="A1677" t="s">
        <v>6040</v>
      </c>
      <c r="B1677" t="s">
        <v>6056</v>
      </c>
      <c r="C1677" t="s">
        <v>6289</v>
      </c>
      <c r="D1677" t="s">
        <v>6290</v>
      </c>
      <c r="E1677" t="s">
        <v>6059</v>
      </c>
      <c r="F1677" t="s">
        <v>219</v>
      </c>
      <c r="G1677" t="s">
        <v>6060</v>
      </c>
      <c r="H1677" t="s">
        <v>6061</v>
      </c>
      <c r="I1677" t="s">
        <v>6062</v>
      </c>
      <c r="J1677">
        <v>503</v>
      </c>
      <c r="K1677" t="s">
        <v>6063</v>
      </c>
      <c r="L1677" t="s">
        <v>6064</v>
      </c>
      <c r="M1677" t="s">
        <v>6065</v>
      </c>
      <c r="N1677">
        <v>15667696</v>
      </c>
      <c r="O1677" s="1">
        <v>45631</v>
      </c>
      <c r="P1677" s="1">
        <v>46022</v>
      </c>
      <c r="Q1677" t="s">
        <v>264</v>
      </c>
      <c r="R1677" t="s">
        <v>29</v>
      </c>
      <c r="S1677">
        <v>51880</v>
      </c>
      <c r="T1677" t="s">
        <v>53</v>
      </c>
      <c r="U1677" t="s">
        <v>6291</v>
      </c>
      <c r="V1677" t="s">
        <v>219</v>
      </c>
      <c r="W1677" t="s">
        <v>53</v>
      </c>
      <c r="X1677" s="1">
        <v>45631</v>
      </c>
      <c r="Y1677" s="1">
        <v>45631</v>
      </c>
      <c r="Z1677" t="s">
        <v>49</v>
      </c>
      <c r="AA1677">
        <v>108121</v>
      </c>
      <c r="AB1677">
        <v>1188</v>
      </c>
    </row>
    <row r="1678" spans="1:28" x14ac:dyDescent="0.3">
      <c r="A1678" t="s">
        <v>6040</v>
      </c>
      <c r="B1678" t="s">
        <v>6056</v>
      </c>
      <c r="C1678" t="s">
        <v>6292</v>
      </c>
      <c r="D1678" t="s">
        <v>6293</v>
      </c>
      <c r="E1678" t="s">
        <v>6059</v>
      </c>
      <c r="F1678" t="s">
        <v>219</v>
      </c>
      <c r="G1678" t="s">
        <v>6060</v>
      </c>
      <c r="H1678" t="s">
        <v>6061</v>
      </c>
      <c r="I1678" t="s">
        <v>6062</v>
      </c>
      <c r="J1678">
        <v>503</v>
      </c>
      <c r="K1678" t="s">
        <v>6063</v>
      </c>
      <c r="L1678" t="s">
        <v>6064</v>
      </c>
      <c r="M1678" t="s">
        <v>6065</v>
      </c>
      <c r="N1678">
        <v>95000</v>
      </c>
      <c r="O1678" s="1">
        <v>45721</v>
      </c>
      <c r="P1678" s="1">
        <v>45838</v>
      </c>
      <c r="Q1678" t="s">
        <v>264</v>
      </c>
      <c r="R1678" t="s">
        <v>29</v>
      </c>
      <c r="S1678">
        <v>51880</v>
      </c>
      <c r="T1678" t="s">
        <v>53</v>
      </c>
      <c r="U1678" t="s">
        <v>6294</v>
      </c>
      <c r="V1678" t="s">
        <v>219</v>
      </c>
      <c r="W1678" t="s">
        <v>53</v>
      </c>
      <c r="X1678" s="1">
        <v>45679</v>
      </c>
      <c r="Y1678" s="1">
        <v>45721</v>
      </c>
      <c r="Z1678" t="s">
        <v>49</v>
      </c>
      <c r="AA1678">
        <v>108644</v>
      </c>
      <c r="AB1678">
        <v>1188</v>
      </c>
    </row>
    <row r="1679" spans="1:28" x14ac:dyDescent="0.3">
      <c r="A1679" t="s">
        <v>6040</v>
      </c>
      <c r="B1679" t="s">
        <v>6056</v>
      </c>
      <c r="C1679" t="s">
        <v>6295</v>
      </c>
      <c r="D1679" t="s">
        <v>6296</v>
      </c>
      <c r="E1679" t="s">
        <v>6059</v>
      </c>
      <c r="F1679" t="s">
        <v>219</v>
      </c>
      <c r="G1679" t="s">
        <v>6060</v>
      </c>
      <c r="H1679" t="s">
        <v>6061</v>
      </c>
      <c r="I1679" t="s">
        <v>6062</v>
      </c>
      <c r="J1679">
        <v>503</v>
      </c>
      <c r="K1679" t="s">
        <v>6063</v>
      </c>
      <c r="L1679" t="s">
        <v>6064</v>
      </c>
      <c r="M1679" t="s">
        <v>6065</v>
      </c>
      <c r="N1679">
        <v>159497</v>
      </c>
      <c r="O1679" s="1">
        <v>45434</v>
      </c>
      <c r="P1679" s="1">
        <v>45657</v>
      </c>
      <c r="Q1679" t="s">
        <v>264</v>
      </c>
      <c r="R1679" t="s">
        <v>29</v>
      </c>
      <c r="S1679">
        <v>51880</v>
      </c>
      <c r="T1679" t="s">
        <v>53</v>
      </c>
      <c r="U1679" t="s">
        <v>6101</v>
      </c>
      <c r="V1679" t="s">
        <v>219</v>
      </c>
      <c r="W1679" t="s">
        <v>53</v>
      </c>
      <c r="X1679" s="1">
        <v>45421</v>
      </c>
      <c r="Y1679" s="1">
        <v>45434</v>
      </c>
      <c r="Z1679" t="s">
        <v>49</v>
      </c>
      <c r="AA1679">
        <v>106897</v>
      </c>
      <c r="AB1679">
        <v>1188</v>
      </c>
    </row>
    <row r="1680" spans="1:28" x14ac:dyDescent="0.3">
      <c r="A1680" t="s">
        <v>6040</v>
      </c>
      <c r="B1680" t="s">
        <v>6056</v>
      </c>
      <c r="C1680" t="s">
        <v>6297</v>
      </c>
      <c r="D1680" t="s">
        <v>6298</v>
      </c>
      <c r="E1680" t="s">
        <v>6059</v>
      </c>
      <c r="F1680" t="s">
        <v>219</v>
      </c>
      <c r="G1680" t="s">
        <v>6060</v>
      </c>
      <c r="H1680" t="s">
        <v>6061</v>
      </c>
      <c r="I1680" t="s">
        <v>6062</v>
      </c>
      <c r="J1680">
        <v>503</v>
      </c>
      <c r="K1680" t="s">
        <v>6063</v>
      </c>
      <c r="L1680" t="s">
        <v>6064</v>
      </c>
      <c r="M1680" t="s">
        <v>6065</v>
      </c>
      <c r="N1680">
        <v>276034</v>
      </c>
      <c r="O1680" s="1">
        <v>45369</v>
      </c>
      <c r="P1680" s="1">
        <v>45657</v>
      </c>
      <c r="Q1680" t="s">
        <v>255</v>
      </c>
      <c r="R1680" t="s">
        <v>29</v>
      </c>
      <c r="S1680">
        <v>205841</v>
      </c>
      <c r="T1680" t="s">
        <v>53</v>
      </c>
      <c r="U1680" t="s">
        <v>6151</v>
      </c>
      <c r="V1680" t="s">
        <v>219</v>
      </c>
      <c r="W1680" t="s">
        <v>53</v>
      </c>
      <c r="X1680" s="1">
        <v>45309</v>
      </c>
      <c r="Y1680" s="1">
        <v>45369</v>
      </c>
      <c r="Z1680" t="s">
        <v>49</v>
      </c>
      <c r="AA1680">
        <v>106997</v>
      </c>
      <c r="AB1680">
        <v>1188</v>
      </c>
    </row>
    <row r="1681" spans="1:28" x14ac:dyDescent="0.3">
      <c r="A1681" t="s">
        <v>6040</v>
      </c>
      <c r="B1681" t="s">
        <v>6056</v>
      </c>
      <c r="C1681" t="s">
        <v>6299</v>
      </c>
      <c r="D1681" t="s">
        <v>6299</v>
      </c>
      <c r="E1681" t="s">
        <v>6059</v>
      </c>
      <c r="F1681" t="s">
        <v>219</v>
      </c>
      <c r="G1681" t="s">
        <v>6060</v>
      </c>
      <c r="H1681" t="s">
        <v>6061</v>
      </c>
      <c r="I1681" t="s">
        <v>6062</v>
      </c>
      <c r="J1681">
        <v>503</v>
      </c>
      <c r="K1681" t="s">
        <v>6063</v>
      </c>
      <c r="L1681" t="s">
        <v>6064</v>
      </c>
      <c r="M1681" t="s">
        <v>6065</v>
      </c>
      <c r="N1681">
        <v>120000000</v>
      </c>
      <c r="O1681" s="1">
        <v>45505</v>
      </c>
      <c r="P1681" s="1">
        <v>45839</v>
      </c>
      <c r="Q1681" t="s">
        <v>6300</v>
      </c>
      <c r="R1681" t="s">
        <v>1267</v>
      </c>
      <c r="S1681">
        <v>9999991</v>
      </c>
      <c r="T1681" t="s">
        <v>53</v>
      </c>
      <c r="U1681" t="s">
        <v>6301</v>
      </c>
      <c r="V1681" t="s">
        <v>219</v>
      </c>
      <c r="W1681" t="s">
        <v>53</v>
      </c>
      <c r="X1681" s="1">
        <v>44684</v>
      </c>
      <c r="Y1681" s="1">
        <v>44684</v>
      </c>
      <c r="Z1681" t="s">
        <v>49</v>
      </c>
      <c r="AA1681">
        <v>107249</v>
      </c>
      <c r="AB1681">
        <v>1188</v>
      </c>
    </row>
    <row r="1682" spans="1:28" x14ac:dyDescent="0.3">
      <c r="A1682" t="s">
        <v>6040</v>
      </c>
      <c r="B1682" t="s">
        <v>6056</v>
      </c>
      <c r="C1682" t="s">
        <v>6302</v>
      </c>
      <c r="D1682" t="s">
        <v>6303</v>
      </c>
      <c r="E1682" t="s">
        <v>6059</v>
      </c>
      <c r="F1682" t="s">
        <v>219</v>
      </c>
      <c r="G1682" t="s">
        <v>6060</v>
      </c>
      <c r="H1682" t="s">
        <v>6061</v>
      </c>
      <c r="I1682" t="s">
        <v>6062</v>
      </c>
      <c r="J1682">
        <v>503</v>
      </c>
      <c r="K1682" t="s">
        <v>6063</v>
      </c>
      <c r="L1682" t="s">
        <v>6064</v>
      </c>
      <c r="M1682" t="s">
        <v>6065</v>
      </c>
      <c r="N1682">
        <v>75000</v>
      </c>
      <c r="O1682" s="1">
        <v>45789</v>
      </c>
      <c r="P1682" s="1">
        <v>46022</v>
      </c>
      <c r="Q1682" t="s">
        <v>6304</v>
      </c>
      <c r="R1682" t="s">
        <v>29</v>
      </c>
      <c r="S1682">
        <v>151282</v>
      </c>
      <c r="T1682" t="s">
        <v>53</v>
      </c>
      <c r="U1682" t="s">
        <v>6305</v>
      </c>
      <c r="V1682" t="s">
        <v>6306</v>
      </c>
      <c r="W1682" t="s">
        <v>53</v>
      </c>
      <c r="X1682" s="1">
        <v>45769</v>
      </c>
      <c r="Y1682" s="1">
        <v>45769</v>
      </c>
      <c r="Z1682" t="s">
        <v>49</v>
      </c>
      <c r="AA1682">
        <v>109121</v>
      </c>
      <c r="AB1682">
        <v>1188</v>
      </c>
    </row>
    <row r="1683" spans="1:28" x14ac:dyDescent="0.3">
      <c r="A1683" t="s">
        <v>6040</v>
      </c>
      <c r="B1683" t="s">
        <v>6056</v>
      </c>
      <c r="C1683" t="s">
        <v>6131</v>
      </c>
      <c r="D1683" t="s">
        <v>6307</v>
      </c>
      <c r="E1683" t="s">
        <v>6059</v>
      </c>
      <c r="F1683" t="s">
        <v>219</v>
      </c>
      <c r="G1683" t="s">
        <v>6060</v>
      </c>
      <c r="H1683" t="s">
        <v>6061</v>
      </c>
      <c r="I1683" t="s">
        <v>6062</v>
      </c>
      <c r="J1683">
        <v>503</v>
      </c>
      <c r="K1683" t="s">
        <v>6063</v>
      </c>
      <c r="L1683" t="s">
        <v>6064</v>
      </c>
      <c r="M1683" t="s">
        <v>6065</v>
      </c>
      <c r="N1683">
        <v>2907467.8</v>
      </c>
      <c r="O1683" s="1">
        <v>45539</v>
      </c>
      <c r="P1683" s="1">
        <v>45838</v>
      </c>
      <c r="Q1683" t="s">
        <v>5206</v>
      </c>
      <c r="R1683" t="s">
        <v>29</v>
      </c>
      <c r="S1683">
        <v>66230</v>
      </c>
      <c r="T1683" t="s">
        <v>53</v>
      </c>
      <c r="U1683" t="s">
        <v>306</v>
      </c>
      <c r="V1683" t="s">
        <v>219</v>
      </c>
      <c r="W1683" t="s">
        <v>53</v>
      </c>
      <c r="X1683" s="1">
        <v>45377</v>
      </c>
      <c r="Y1683" s="1">
        <v>45539</v>
      </c>
      <c r="Z1683" t="s">
        <v>49</v>
      </c>
      <c r="AA1683">
        <v>106701</v>
      </c>
      <c r="AB1683">
        <v>1188</v>
      </c>
    </row>
    <row r="1684" spans="1:28" x14ac:dyDescent="0.3">
      <c r="A1684" t="s">
        <v>6040</v>
      </c>
      <c r="B1684" t="s">
        <v>6056</v>
      </c>
      <c r="C1684" t="s">
        <v>6308</v>
      </c>
      <c r="D1684" t="s">
        <v>6309</v>
      </c>
      <c r="E1684" t="s">
        <v>6059</v>
      </c>
      <c r="F1684" t="s">
        <v>219</v>
      </c>
      <c r="G1684" t="s">
        <v>6060</v>
      </c>
      <c r="H1684" t="s">
        <v>6061</v>
      </c>
      <c r="I1684" t="s">
        <v>6062</v>
      </c>
      <c r="J1684">
        <v>503</v>
      </c>
      <c r="K1684" t="s">
        <v>6063</v>
      </c>
      <c r="L1684" t="s">
        <v>6064</v>
      </c>
      <c r="M1684" t="s">
        <v>6065</v>
      </c>
      <c r="N1684">
        <v>1691100.85</v>
      </c>
      <c r="O1684" s="1">
        <v>45798</v>
      </c>
      <c r="P1684" s="1">
        <v>45930</v>
      </c>
      <c r="Q1684" t="s">
        <v>618</v>
      </c>
      <c r="R1684" t="s">
        <v>29</v>
      </c>
      <c r="S1684">
        <v>193102</v>
      </c>
      <c r="T1684" t="s">
        <v>53</v>
      </c>
      <c r="U1684" t="s">
        <v>3632</v>
      </c>
      <c r="V1684" t="s">
        <v>219</v>
      </c>
      <c r="W1684" t="s">
        <v>53</v>
      </c>
      <c r="X1684" s="1">
        <v>45736</v>
      </c>
      <c r="Y1684" s="1">
        <v>45784</v>
      </c>
      <c r="Z1684" t="s">
        <v>49</v>
      </c>
      <c r="AA1684">
        <v>109089</v>
      </c>
      <c r="AB1684">
        <v>1188</v>
      </c>
    </row>
    <row r="1685" spans="1:28" x14ac:dyDescent="0.3">
      <c r="A1685" t="s">
        <v>6040</v>
      </c>
      <c r="B1685" t="s">
        <v>6056</v>
      </c>
      <c r="C1685" t="s">
        <v>6310</v>
      </c>
      <c r="D1685" t="s">
        <v>6311</v>
      </c>
      <c r="E1685" t="s">
        <v>6059</v>
      </c>
      <c r="F1685" t="s">
        <v>219</v>
      </c>
      <c r="G1685" t="s">
        <v>6060</v>
      </c>
      <c r="H1685" t="s">
        <v>6061</v>
      </c>
      <c r="I1685" t="s">
        <v>6062</v>
      </c>
      <c r="J1685">
        <v>503</v>
      </c>
      <c r="K1685" t="s">
        <v>6063</v>
      </c>
      <c r="L1685" t="s">
        <v>6064</v>
      </c>
      <c r="M1685" t="s">
        <v>6065</v>
      </c>
      <c r="N1685">
        <v>2115000</v>
      </c>
      <c r="O1685" s="1">
        <v>45819</v>
      </c>
      <c r="P1685" s="1">
        <v>46752</v>
      </c>
      <c r="Q1685" t="s">
        <v>605</v>
      </c>
      <c r="R1685" t="s">
        <v>5217</v>
      </c>
      <c r="S1685">
        <v>121460</v>
      </c>
      <c r="T1685" t="s">
        <v>53</v>
      </c>
      <c r="U1685" t="s">
        <v>6312</v>
      </c>
      <c r="V1685" t="s">
        <v>219</v>
      </c>
      <c r="W1685" t="s">
        <v>53</v>
      </c>
      <c r="X1685" s="1">
        <v>45761</v>
      </c>
      <c r="Y1685" s="1">
        <v>45819</v>
      </c>
      <c r="Z1685" t="s">
        <v>49</v>
      </c>
      <c r="AA1685">
        <v>109275</v>
      </c>
      <c r="AB1685">
        <v>1188</v>
      </c>
    </row>
    <row r="1686" spans="1:28" x14ac:dyDescent="0.3">
      <c r="A1686" t="s">
        <v>6040</v>
      </c>
      <c r="B1686" t="s">
        <v>6041</v>
      </c>
      <c r="C1686" t="s">
        <v>6313</v>
      </c>
      <c r="D1686" t="s">
        <v>6314</v>
      </c>
      <c r="E1686" t="s">
        <v>6044</v>
      </c>
      <c r="F1686" t="s">
        <v>219</v>
      </c>
      <c r="G1686" t="s">
        <v>220</v>
      </c>
      <c r="H1686" t="s">
        <v>6045</v>
      </c>
      <c r="I1686" t="s">
        <v>6046</v>
      </c>
      <c r="J1686">
        <v>503</v>
      </c>
      <c r="K1686" t="s">
        <v>6047</v>
      </c>
      <c r="L1686" t="s">
        <v>6048</v>
      </c>
      <c r="M1686" t="s">
        <v>6049</v>
      </c>
      <c r="N1686">
        <v>194505</v>
      </c>
      <c r="O1686" s="1">
        <v>45050</v>
      </c>
      <c r="P1686" s="1">
        <v>45071</v>
      </c>
      <c r="Q1686" t="s">
        <v>5213</v>
      </c>
      <c r="R1686" t="s">
        <v>29</v>
      </c>
      <c r="S1686">
        <v>169420</v>
      </c>
      <c r="T1686" t="s">
        <v>53</v>
      </c>
      <c r="U1686" t="s">
        <v>6315</v>
      </c>
      <c r="V1686" t="s">
        <v>6316</v>
      </c>
      <c r="W1686" t="s">
        <v>53</v>
      </c>
      <c r="X1686" s="1">
        <v>45013</v>
      </c>
      <c r="Y1686" s="1">
        <v>45047</v>
      </c>
      <c r="Z1686" t="s">
        <v>49</v>
      </c>
      <c r="AA1686">
        <v>104247</v>
      </c>
      <c r="AB1686">
        <v>1661</v>
      </c>
    </row>
    <row r="1687" spans="1:28" x14ac:dyDescent="0.3">
      <c r="A1687" t="s">
        <v>6040</v>
      </c>
      <c r="B1687" t="s">
        <v>6041</v>
      </c>
      <c r="C1687" t="s">
        <v>6317</v>
      </c>
      <c r="D1687" t="s">
        <v>6318</v>
      </c>
      <c r="E1687" t="s">
        <v>6044</v>
      </c>
      <c r="F1687" t="s">
        <v>219</v>
      </c>
      <c r="G1687" t="s">
        <v>220</v>
      </c>
      <c r="H1687" t="s">
        <v>6045</v>
      </c>
      <c r="I1687" t="s">
        <v>6046</v>
      </c>
      <c r="J1687">
        <v>503</v>
      </c>
      <c r="K1687" t="s">
        <v>6047</v>
      </c>
      <c r="L1687" t="s">
        <v>6048</v>
      </c>
      <c r="M1687" t="s">
        <v>6049</v>
      </c>
      <c r="N1687">
        <v>80000</v>
      </c>
      <c r="O1687" s="1">
        <v>45734</v>
      </c>
      <c r="P1687" s="1">
        <v>45839</v>
      </c>
      <c r="Q1687" t="s">
        <v>630</v>
      </c>
      <c r="R1687" t="s">
        <v>29</v>
      </c>
      <c r="S1687">
        <v>195965</v>
      </c>
      <c r="T1687" t="s">
        <v>53</v>
      </c>
      <c r="U1687" t="s">
        <v>6319</v>
      </c>
      <c r="V1687" t="s">
        <v>219</v>
      </c>
      <c r="W1687" t="s">
        <v>53</v>
      </c>
      <c r="X1687" s="1">
        <v>45692</v>
      </c>
      <c r="Y1687" s="1">
        <v>45726</v>
      </c>
      <c r="Z1687" t="s">
        <v>44</v>
      </c>
      <c r="AA1687">
        <v>108541</v>
      </c>
      <c r="AB1687">
        <v>1661</v>
      </c>
    </row>
    <row r="1688" spans="1:28" x14ac:dyDescent="0.3">
      <c r="A1688" t="s">
        <v>6040</v>
      </c>
      <c r="B1688" t="s">
        <v>6041</v>
      </c>
      <c r="C1688" t="s">
        <v>6320</v>
      </c>
      <c r="D1688" t="s">
        <v>6321</v>
      </c>
      <c r="E1688" t="s">
        <v>6044</v>
      </c>
      <c r="F1688" t="s">
        <v>219</v>
      </c>
      <c r="G1688" t="s">
        <v>220</v>
      </c>
      <c r="H1688" t="s">
        <v>6045</v>
      </c>
      <c r="I1688" t="s">
        <v>6046</v>
      </c>
      <c r="J1688">
        <v>503</v>
      </c>
      <c r="K1688" t="s">
        <v>6047</v>
      </c>
      <c r="L1688" t="s">
        <v>6048</v>
      </c>
      <c r="M1688" t="s">
        <v>6049</v>
      </c>
      <c r="N1688">
        <v>63005</v>
      </c>
      <c r="O1688" s="1">
        <v>45536</v>
      </c>
      <c r="P1688" s="1">
        <v>45553</v>
      </c>
      <c r="Q1688" t="s">
        <v>3785</v>
      </c>
      <c r="R1688" t="s">
        <v>29</v>
      </c>
      <c r="S1688">
        <v>155646</v>
      </c>
      <c r="T1688" t="s">
        <v>53</v>
      </c>
      <c r="U1688" t="s">
        <v>6322</v>
      </c>
      <c r="V1688" t="s">
        <v>219</v>
      </c>
      <c r="W1688" t="s">
        <v>53</v>
      </c>
      <c r="X1688" s="1">
        <v>45506</v>
      </c>
      <c r="Y1688" s="1">
        <v>45532</v>
      </c>
      <c r="Z1688" t="s">
        <v>49</v>
      </c>
      <c r="AA1688">
        <v>107767</v>
      </c>
      <c r="AB1688">
        <v>1661</v>
      </c>
    </row>
    <row r="1689" spans="1:28" x14ac:dyDescent="0.3">
      <c r="A1689" t="s">
        <v>6040</v>
      </c>
      <c r="B1689" t="s">
        <v>6041</v>
      </c>
      <c r="C1689" t="s">
        <v>6323</v>
      </c>
      <c r="D1689" t="s">
        <v>6324</v>
      </c>
      <c r="E1689" t="s">
        <v>6044</v>
      </c>
      <c r="F1689" t="s">
        <v>219</v>
      </c>
      <c r="G1689" t="s">
        <v>220</v>
      </c>
      <c r="H1689" t="s">
        <v>6045</v>
      </c>
      <c r="I1689" t="s">
        <v>6046</v>
      </c>
      <c r="J1689">
        <v>503</v>
      </c>
      <c r="K1689" t="s">
        <v>6047</v>
      </c>
      <c r="L1689" t="s">
        <v>6048</v>
      </c>
      <c r="M1689" t="s">
        <v>6049</v>
      </c>
      <c r="N1689">
        <v>56197</v>
      </c>
      <c r="O1689" s="1">
        <v>45047</v>
      </c>
      <c r="P1689" s="1">
        <v>45380</v>
      </c>
      <c r="Q1689" t="s">
        <v>6325</v>
      </c>
      <c r="R1689" t="s">
        <v>29</v>
      </c>
      <c r="S1689">
        <v>158231</v>
      </c>
      <c r="T1689" t="s">
        <v>53</v>
      </c>
      <c r="U1689" t="s">
        <v>6079</v>
      </c>
      <c r="V1689" t="s">
        <v>5175</v>
      </c>
      <c r="W1689" t="s">
        <v>53</v>
      </c>
      <c r="X1689" s="1">
        <v>44989</v>
      </c>
      <c r="Y1689" s="1">
        <v>45022</v>
      </c>
      <c r="Z1689" t="s">
        <v>49</v>
      </c>
      <c r="AA1689">
        <v>105597</v>
      </c>
      <c r="AB1689">
        <v>1661</v>
      </c>
    </row>
    <row r="1690" spans="1:28" x14ac:dyDescent="0.3">
      <c r="A1690" t="s">
        <v>6040</v>
      </c>
      <c r="B1690" t="s">
        <v>6041</v>
      </c>
      <c r="C1690" t="s">
        <v>6326</v>
      </c>
      <c r="D1690" t="s">
        <v>6327</v>
      </c>
      <c r="E1690" t="s">
        <v>6044</v>
      </c>
      <c r="F1690" t="s">
        <v>219</v>
      </c>
      <c r="G1690" t="s">
        <v>220</v>
      </c>
      <c r="H1690" t="s">
        <v>6045</v>
      </c>
      <c r="I1690" t="s">
        <v>6046</v>
      </c>
      <c r="J1690">
        <v>503</v>
      </c>
      <c r="K1690" t="s">
        <v>6047</v>
      </c>
      <c r="L1690" t="s">
        <v>6048</v>
      </c>
      <c r="M1690" t="s">
        <v>6049</v>
      </c>
      <c r="N1690">
        <v>119250</v>
      </c>
      <c r="O1690" s="1">
        <v>45902</v>
      </c>
      <c r="P1690" s="1">
        <v>45930</v>
      </c>
      <c r="Q1690" t="s">
        <v>630</v>
      </c>
      <c r="R1690" t="s">
        <v>29</v>
      </c>
      <c r="S1690">
        <v>195965</v>
      </c>
      <c r="T1690" t="s">
        <v>53</v>
      </c>
      <c r="U1690" t="s">
        <v>6328</v>
      </c>
      <c r="V1690" t="s">
        <v>219</v>
      </c>
      <c r="W1690" t="s">
        <v>53</v>
      </c>
      <c r="X1690" s="1">
        <v>45839</v>
      </c>
      <c r="Y1690" s="1">
        <v>45896</v>
      </c>
      <c r="Z1690" t="s">
        <v>44</v>
      </c>
      <c r="AA1690">
        <v>109836</v>
      </c>
      <c r="AB1690">
        <v>1661</v>
      </c>
    </row>
    <row r="1691" spans="1:28" x14ac:dyDescent="0.3">
      <c r="A1691" t="s">
        <v>6040</v>
      </c>
      <c r="B1691" t="s">
        <v>6041</v>
      </c>
      <c r="C1691" t="s">
        <v>6329</v>
      </c>
      <c r="D1691" t="s">
        <v>6329</v>
      </c>
      <c r="E1691" t="s">
        <v>6044</v>
      </c>
      <c r="F1691" t="s">
        <v>219</v>
      </c>
      <c r="G1691" t="s">
        <v>220</v>
      </c>
      <c r="H1691" t="s">
        <v>6045</v>
      </c>
      <c r="I1691" t="s">
        <v>6046</v>
      </c>
      <c r="J1691">
        <v>503</v>
      </c>
      <c r="K1691" t="s">
        <v>6047</v>
      </c>
      <c r="L1691" t="s">
        <v>6048</v>
      </c>
      <c r="M1691" t="s">
        <v>6049</v>
      </c>
      <c r="N1691">
        <v>479775.64</v>
      </c>
      <c r="O1691" s="1">
        <v>45964</v>
      </c>
      <c r="P1691" s="1">
        <v>46053</v>
      </c>
      <c r="Q1691" t="s">
        <v>6330</v>
      </c>
      <c r="R1691" t="s">
        <v>29</v>
      </c>
      <c r="S1691">
        <v>196119</v>
      </c>
      <c r="T1691" t="s">
        <v>53</v>
      </c>
      <c r="U1691" t="s">
        <v>6331</v>
      </c>
      <c r="V1691" t="s">
        <v>219</v>
      </c>
      <c r="W1691" t="s">
        <v>53</v>
      </c>
      <c r="X1691" s="1">
        <v>45909</v>
      </c>
      <c r="Y1691" s="1">
        <v>45956</v>
      </c>
      <c r="Z1691" t="s">
        <v>49</v>
      </c>
      <c r="AA1691">
        <v>110176</v>
      </c>
      <c r="AB1691">
        <v>1661</v>
      </c>
    </row>
    <row r="1692" spans="1:28" x14ac:dyDescent="0.3">
      <c r="A1692" t="s">
        <v>6040</v>
      </c>
      <c r="B1692" t="s">
        <v>6041</v>
      </c>
      <c r="C1692" t="s">
        <v>6332</v>
      </c>
      <c r="D1692" t="s">
        <v>6333</v>
      </c>
      <c r="E1692" t="s">
        <v>6044</v>
      </c>
      <c r="F1692" t="s">
        <v>219</v>
      </c>
      <c r="G1692" t="s">
        <v>220</v>
      </c>
      <c r="H1692" t="s">
        <v>6045</v>
      </c>
      <c r="I1692" t="s">
        <v>6046</v>
      </c>
      <c r="J1692">
        <v>503</v>
      </c>
      <c r="K1692" t="s">
        <v>6047</v>
      </c>
      <c r="L1692" t="s">
        <v>6048</v>
      </c>
      <c r="M1692" t="s">
        <v>6049</v>
      </c>
      <c r="N1692">
        <v>30000000</v>
      </c>
      <c r="O1692" s="1">
        <v>46203</v>
      </c>
      <c r="P1692" s="1">
        <v>47664</v>
      </c>
      <c r="Q1692" t="s">
        <v>6334</v>
      </c>
      <c r="R1692" t="s">
        <v>6335</v>
      </c>
      <c r="S1692">
        <v>9999994</v>
      </c>
      <c r="T1692" t="s">
        <v>53</v>
      </c>
      <c r="U1692" t="s">
        <v>6336</v>
      </c>
      <c r="V1692" t="s">
        <v>219</v>
      </c>
      <c r="W1692" t="s">
        <v>53</v>
      </c>
      <c r="X1692" s="1">
        <v>45796</v>
      </c>
      <c r="Y1692" s="1">
        <v>45861</v>
      </c>
      <c r="Z1692" t="s">
        <v>49</v>
      </c>
      <c r="AA1692">
        <v>109780</v>
      </c>
      <c r="AB1692">
        <v>1661</v>
      </c>
    </row>
    <row r="1693" spans="1:28" x14ac:dyDescent="0.3">
      <c r="A1693" t="s">
        <v>6040</v>
      </c>
      <c r="B1693" t="s">
        <v>6041</v>
      </c>
      <c r="C1693" t="s">
        <v>6337</v>
      </c>
      <c r="D1693" t="s">
        <v>6338</v>
      </c>
      <c r="E1693" t="s">
        <v>6044</v>
      </c>
      <c r="F1693" t="s">
        <v>219</v>
      </c>
      <c r="G1693" t="s">
        <v>220</v>
      </c>
      <c r="H1693" t="s">
        <v>6045</v>
      </c>
      <c r="I1693" t="s">
        <v>6046</v>
      </c>
      <c r="J1693">
        <v>503</v>
      </c>
      <c r="K1693" t="s">
        <v>6047</v>
      </c>
      <c r="L1693" t="s">
        <v>6048</v>
      </c>
      <c r="M1693" t="s">
        <v>6049</v>
      </c>
      <c r="N1693">
        <v>273220</v>
      </c>
      <c r="O1693" s="1">
        <v>46100</v>
      </c>
      <c r="P1693" s="1">
        <v>46171</v>
      </c>
      <c r="Q1693" t="s">
        <v>6339</v>
      </c>
      <c r="R1693" t="s">
        <v>29</v>
      </c>
      <c r="S1693">
        <v>121460</v>
      </c>
      <c r="T1693" t="s">
        <v>53</v>
      </c>
      <c r="U1693" t="s">
        <v>6340</v>
      </c>
      <c r="V1693" t="s">
        <v>6316</v>
      </c>
      <c r="W1693" t="s">
        <v>53</v>
      </c>
      <c r="X1693" s="1">
        <v>46056</v>
      </c>
      <c r="Y1693" s="1">
        <v>46098</v>
      </c>
      <c r="Z1693" t="s">
        <v>49</v>
      </c>
      <c r="AA1693">
        <v>110915</v>
      </c>
      <c r="AB1693">
        <v>1661</v>
      </c>
    </row>
    <row r="1694" spans="1:28" x14ac:dyDescent="0.3">
      <c r="A1694" t="s">
        <v>6040</v>
      </c>
      <c r="B1694" t="s">
        <v>6091</v>
      </c>
      <c r="C1694" t="s">
        <v>6341</v>
      </c>
      <c r="D1694" t="s">
        <v>6342</v>
      </c>
      <c r="E1694" t="s">
        <v>6059</v>
      </c>
      <c r="F1694" t="s">
        <v>219</v>
      </c>
      <c r="G1694" t="s">
        <v>6094</v>
      </c>
      <c r="H1694" t="s">
        <v>6095</v>
      </c>
      <c r="I1694" t="s">
        <v>6096</v>
      </c>
      <c r="J1694">
        <v>503</v>
      </c>
      <c r="K1694" t="s">
        <v>6097</v>
      </c>
      <c r="L1694" t="s">
        <v>6098</v>
      </c>
      <c r="M1694" t="s">
        <v>6099</v>
      </c>
      <c r="N1694">
        <v>75000</v>
      </c>
      <c r="O1694" s="1">
        <v>44491</v>
      </c>
      <c r="P1694" s="1">
        <v>44561</v>
      </c>
      <c r="Q1694" t="s">
        <v>6343</v>
      </c>
      <c r="R1694" t="s">
        <v>29</v>
      </c>
      <c r="S1694">
        <v>120253</v>
      </c>
      <c r="T1694" t="s">
        <v>53</v>
      </c>
      <c r="U1694" t="s">
        <v>6344</v>
      </c>
      <c r="V1694" t="s">
        <v>219</v>
      </c>
      <c r="W1694" t="s">
        <v>53</v>
      </c>
      <c r="X1694" s="1">
        <v>44467</v>
      </c>
      <c r="Y1694" s="1">
        <v>44480</v>
      </c>
      <c r="Z1694" t="s">
        <v>49</v>
      </c>
      <c r="AA1694">
        <v>100614</v>
      </c>
      <c r="AB1694">
        <v>1764</v>
      </c>
    </row>
    <row r="1695" spans="1:28" x14ac:dyDescent="0.3">
      <c r="A1695" t="s">
        <v>6040</v>
      </c>
      <c r="B1695" t="s">
        <v>6091</v>
      </c>
      <c r="C1695" t="s">
        <v>6345</v>
      </c>
      <c r="D1695" t="s">
        <v>6346</v>
      </c>
      <c r="E1695" t="s">
        <v>6059</v>
      </c>
      <c r="F1695" t="s">
        <v>219</v>
      </c>
      <c r="G1695" t="s">
        <v>6094</v>
      </c>
      <c r="H1695" t="s">
        <v>6095</v>
      </c>
      <c r="I1695" t="s">
        <v>6096</v>
      </c>
      <c r="J1695">
        <v>503</v>
      </c>
      <c r="K1695" t="s">
        <v>6097</v>
      </c>
      <c r="L1695" t="s">
        <v>6098</v>
      </c>
      <c r="M1695" t="s">
        <v>6099</v>
      </c>
      <c r="N1695">
        <v>74265</v>
      </c>
      <c r="O1695" s="1"/>
      <c r="P1695" s="1">
        <v>44742</v>
      </c>
      <c r="Q1695" t="s">
        <v>5206</v>
      </c>
      <c r="R1695" t="s">
        <v>29</v>
      </c>
      <c r="S1695">
        <v>66230</v>
      </c>
      <c r="T1695" t="s">
        <v>53</v>
      </c>
      <c r="U1695" t="s">
        <v>6347</v>
      </c>
      <c r="V1695" t="s">
        <v>219</v>
      </c>
      <c r="W1695" t="s">
        <v>53</v>
      </c>
      <c r="X1695" s="1">
        <v>44433</v>
      </c>
      <c r="Y1695" s="1">
        <v>44435</v>
      </c>
      <c r="Z1695" t="s">
        <v>49</v>
      </c>
      <c r="AA1695">
        <v>100226</v>
      </c>
      <c r="AB1695">
        <v>1764</v>
      </c>
    </row>
    <row r="1696" spans="1:28" x14ac:dyDescent="0.3">
      <c r="A1696" t="s">
        <v>6040</v>
      </c>
      <c r="B1696" t="s">
        <v>6091</v>
      </c>
      <c r="C1696" t="s">
        <v>6348</v>
      </c>
      <c r="D1696" t="s">
        <v>6349</v>
      </c>
      <c r="E1696" t="s">
        <v>6059</v>
      </c>
      <c r="F1696" t="s">
        <v>219</v>
      </c>
      <c r="G1696" t="s">
        <v>6094</v>
      </c>
      <c r="H1696" t="s">
        <v>6095</v>
      </c>
      <c r="I1696" t="s">
        <v>6096</v>
      </c>
      <c r="J1696">
        <v>503</v>
      </c>
      <c r="K1696" t="s">
        <v>6097</v>
      </c>
      <c r="L1696" t="s">
        <v>6098</v>
      </c>
      <c r="M1696" t="s">
        <v>6099</v>
      </c>
      <c r="N1696">
        <v>76615</v>
      </c>
      <c r="O1696" s="1">
        <v>44652</v>
      </c>
      <c r="P1696" s="1">
        <v>44742</v>
      </c>
      <c r="Q1696" t="s">
        <v>700</v>
      </c>
      <c r="R1696" t="s">
        <v>29</v>
      </c>
      <c r="S1696">
        <v>131345</v>
      </c>
      <c r="T1696" t="s">
        <v>53</v>
      </c>
      <c r="U1696" t="s">
        <v>6294</v>
      </c>
      <c r="V1696" t="s">
        <v>219</v>
      </c>
      <c r="W1696" t="s">
        <v>53</v>
      </c>
      <c r="X1696" s="1">
        <v>44487</v>
      </c>
      <c r="Y1696" s="1">
        <v>44530</v>
      </c>
      <c r="Z1696" t="s">
        <v>49</v>
      </c>
      <c r="AA1696">
        <v>100831</v>
      </c>
      <c r="AB1696">
        <v>1764</v>
      </c>
    </row>
    <row r="1697" spans="1:28" x14ac:dyDescent="0.3">
      <c r="A1697" t="s">
        <v>6040</v>
      </c>
      <c r="B1697" t="s">
        <v>6091</v>
      </c>
      <c r="C1697" t="s">
        <v>6104</v>
      </c>
      <c r="D1697" t="s">
        <v>6350</v>
      </c>
      <c r="E1697" t="s">
        <v>6059</v>
      </c>
      <c r="F1697" t="s">
        <v>219</v>
      </c>
      <c r="G1697" t="s">
        <v>6094</v>
      </c>
      <c r="H1697" t="s">
        <v>6095</v>
      </c>
      <c r="I1697" t="s">
        <v>6096</v>
      </c>
      <c r="J1697">
        <v>503</v>
      </c>
      <c r="K1697" t="s">
        <v>6097</v>
      </c>
      <c r="L1697" t="s">
        <v>6098</v>
      </c>
      <c r="M1697" t="s">
        <v>6099</v>
      </c>
      <c r="N1697">
        <v>351000</v>
      </c>
      <c r="O1697" s="1">
        <v>44682</v>
      </c>
      <c r="P1697" s="1">
        <v>44742</v>
      </c>
      <c r="Q1697" t="s">
        <v>643</v>
      </c>
      <c r="R1697" t="s">
        <v>29</v>
      </c>
      <c r="S1697">
        <v>156838</v>
      </c>
      <c r="T1697" t="s">
        <v>53</v>
      </c>
      <c r="U1697" t="s">
        <v>6106</v>
      </c>
      <c r="V1697" t="s">
        <v>219</v>
      </c>
      <c r="W1697" t="s">
        <v>53</v>
      </c>
      <c r="X1697" s="1">
        <v>44617</v>
      </c>
      <c r="Y1697" s="1">
        <v>44617</v>
      </c>
      <c r="Z1697" t="s">
        <v>49</v>
      </c>
      <c r="AA1697">
        <v>101430</v>
      </c>
      <c r="AB1697">
        <v>1764</v>
      </c>
    </row>
    <row r="1698" spans="1:28" x14ac:dyDescent="0.3">
      <c r="A1698" t="s">
        <v>6040</v>
      </c>
      <c r="B1698" t="s">
        <v>6091</v>
      </c>
      <c r="C1698" t="s">
        <v>6107</v>
      </c>
      <c r="D1698" t="s">
        <v>6351</v>
      </c>
      <c r="E1698" t="s">
        <v>6059</v>
      </c>
      <c r="F1698" t="s">
        <v>219</v>
      </c>
      <c r="G1698" t="s">
        <v>6094</v>
      </c>
      <c r="H1698" t="s">
        <v>6095</v>
      </c>
      <c r="I1698" t="s">
        <v>6096</v>
      </c>
      <c r="J1698">
        <v>503</v>
      </c>
      <c r="K1698" t="s">
        <v>6097</v>
      </c>
      <c r="L1698" t="s">
        <v>6098</v>
      </c>
      <c r="M1698" t="s">
        <v>6099</v>
      </c>
      <c r="N1698">
        <v>1600000</v>
      </c>
      <c r="O1698" s="1">
        <v>44830</v>
      </c>
      <c r="P1698" s="1">
        <v>45077</v>
      </c>
      <c r="Q1698" t="s">
        <v>255</v>
      </c>
      <c r="R1698" t="s">
        <v>29</v>
      </c>
      <c r="S1698">
        <v>205841</v>
      </c>
      <c r="T1698" t="s">
        <v>53</v>
      </c>
      <c r="U1698" t="s">
        <v>6110</v>
      </c>
      <c r="V1698" t="s">
        <v>219</v>
      </c>
      <c r="W1698" t="s">
        <v>53</v>
      </c>
      <c r="X1698" s="1">
        <v>44706</v>
      </c>
      <c r="Y1698" s="1">
        <v>44762</v>
      </c>
      <c r="Z1698" t="s">
        <v>49</v>
      </c>
      <c r="AA1698">
        <v>102630</v>
      </c>
      <c r="AB1698">
        <v>1764</v>
      </c>
    </row>
    <row r="1699" spans="1:28" x14ac:dyDescent="0.3">
      <c r="A1699" t="s">
        <v>6040</v>
      </c>
      <c r="B1699" t="s">
        <v>6091</v>
      </c>
      <c r="C1699" t="s">
        <v>6352</v>
      </c>
      <c r="D1699" t="s">
        <v>6353</v>
      </c>
      <c r="E1699" t="s">
        <v>6059</v>
      </c>
      <c r="F1699" t="s">
        <v>219</v>
      </c>
      <c r="G1699" t="s">
        <v>6094</v>
      </c>
      <c r="H1699" t="s">
        <v>6095</v>
      </c>
      <c r="I1699" t="s">
        <v>6096</v>
      </c>
      <c r="J1699">
        <v>503</v>
      </c>
      <c r="K1699" t="s">
        <v>6097</v>
      </c>
      <c r="L1699" t="s">
        <v>6098</v>
      </c>
      <c r="M1699" t="s">
        <v>6099</v>
      </c>
      <c r="N1699">
        <v>96796.61</v>
      </c>
      <c r="O1699" s="1">
        <v>45082</v>
      </c>
      <c r="P1699" s="1">
        <v>45107</v>
      </c>
      <c r="Q1699" t="s">
        <v>618</v>
      </c>
      <c r="R1699" t="s">
        <v>29</v>
      </c>
      <c r="S1699">
        <v>193102</v>
      </c>
      <c r="T1699" t="s">
        <v>53</v>
      </c>
      <c r="U1699" t="s">
        <v>6354</v>
      </c>
      <c r="V1699" t="s">
        <v>219</v>
      </c>
      <c r="W1699" t="s">
        <v>53</v>
      </c>
      <c r="X1699" s="1">
        <v>44994</v>
      </c>
      <c r="Y1699" s="1">
        <v>45017</v>
      </c>
      <c r="Z1699" t="s">
        <v>49</v>
      </c>
      <c r="AA1699">
        <v>104686</v>
      </c>
      <c r="AB1699">
        <v>1764</v>
      </c>
    </row>
    <row r="1700" spans="1:28" x14ac:dyDescent="0.3">
      <c r="A1700" t="s">
        <v>6040</v>
      </c>
      <c r="B1700" t="s">
        <v>6091</v>
      </c>
      <c r="C1700" t="s">
        <v>6355</v>
      </c>
      <c r="D1700" t="s">
        <v>6356</v>
      </c>
      <c r="E1700" t="s">
        <v>6059</v>
      </c>
      <c r="F1700" t="s">
        <v>219</v>
      </c>
      <c r="G1700" t="s">
        <v>6094</v>
      </c>
      <c r="H1700" t="s">
        <v>6095</v>
      </c>
      <c r="I1700" t="s">
        <v>6096</v>
      </c>
      <c r="J1700">
        <v>503</v>
      </c>
      <c r="K1700" t="s">
        <v>6097</v>
      </c>
      <c r="L1700" t="s">
        <v>6098</v>
      </c>
      <c r="M1700" t="s">
        <v>6099</v>
      </c>
      <c r="N1700">
        <v>284998</v>
      </c>
      <c r="O1700" s="1">
        <v>44802</v>
      </c>
      <c r="P1700" s="1">
        <v>44834</v>
      </c>
      <c r="Q1700" t="s">
        <v>255</v>
      </c>
      <c r="R1700" t="s">
        <v>29</v>
      </c>
      <c r="S1700">
        <v>205841</v>
      </c>
      <c r="T1700" t="s">
        <v>53</v>
      </c>
      <c r="U1700" t="s">
        <v>6328</v>
      </c>
      <c r="V1700" t="s">
        <v>219</v>
      </c>
      <c r="W1700" t="s">
        <v>53</v>
      </c>
      <c r="X1700" s="1">
        <v>44643</v>
      </c>
      <c r="Y1700" s="1">
        <v>44713</v>
      </c>
      <c r="Z1700" t="s">
        <v>49</v>
      </c>
      <c r="AA1700">
        <v>102049</v>
      </c>
      <c r="AB1700">
        <v>1764</v>
      </c>
    </row>
    <row r="1701" spans="1:28" x14ac:dyDescent="0.3">
      <c r="A1701" t="s">
        <v>6040</v>
      </c>
      <c r="B1701" t="s">
        <v>6091</v>
      </c>
      <c r="C1701" t="s">
        <v>6357</v>
      </c>
      <c r="D1701" t="s">
        <v>6358</v>
      </c>
      <c r="E1701" t="s">
        <v>6059</v>
      </c>
      <c r="F1701" t="s">
        <v>219</v>
      </c>
      <c r="G1701" t="s">
        <v>6094</v>
      </c>
      <c r="H1701" t="s">
        <v>6095</v>
      </c>
      <c r="I1701" t="s">
        <v>6096</v>
      </c>
      <c r="J1701">
        <v>503</v>
      </c>
      <c r="K1701" t="s">
        <v>6097</v>
      </c>
      <c r="L1701" t="s">
        <v>6098</v>
      </c>
      <c r="M1701" t="s">
        <v>6099</v>
      </c>
      <c r="N1701">
        <v>165000</v>
      </c>
      <c r="O1701" s="1">
        <v>45731</v>
      </c>
      <c r="P1701" s="1">
        <v>45838</v>
      </c>
      <c r="Q1701" t="s">
        <v>261</v>
      </c>
      <c r="R1701" t="s">
        <v>29</v>
      </c>
      <c r="S1701">
        <v>108350</v>
      </c>
      <c r="T1701" t="s">
        <v>53</v>
      </c>
      <c r="U1701" t="s">
        <v>6241</v>
      </c>
      <c r="V1701" t="s">
        <v>219</v>
      </c>
      <c r="W1701" t="s">
        <v>53</v>
      </c>
      <c r="X1701" s="1">
        <v>45505</v>
      </c>
      <c r="Y1701" s="1">
        <v>45709</v>
      </c>
      <c r="Z1701" t="s">
        <v>49</v>
      </c>
      <c r="AA1701">
        <v>108719</v>
      </c>
      <c r="AB1701">
        <v>1764</v>
      </c>
    </row>
    <row r="1702" spans="1:28" x14ac:dyDescent="0.3">
      <c r="A1702" t="s">
        <v>6040</v>
      </c>
      <c r="B1702" t="s">
        <v>6091</v>
      </c>
      <c r="C1702" t="s">
        <v>6248</v>
      </c>
      <c r="D1702" t="s">
        <v>6248</v>
      </c>
      <c r="E1702" t="s">
        <v>6059</v>
      </c>
      <c r="F1702" t="s">
        <v>219</v>
      </c>
      <c r="G1702" t="s">
        <v>6094</v>
      </c>
      <c r="H1702" t="s">
        <v>6095</v>
      </c>
      <c r="I1702" t="s">
        <v>6096</v>
      </c>
      <c r="J1702">
        <v>503</v>
      </c>
      <c r="K1702" t="s">
        <v>6097</v>
      </c>
      <c r="L1702" t="s">
        <v>6098</v>
      </c>
      <c r="M1702" t="s">
        <v>6099</v>
      </c>
      <c r="N1702">
        <v>501650</v>
      </c>
      <c r="O1702" s="1">
        <v>45635</v>
      </c>
      <c r="P1702" s="1">
        <v>47307</v>
      </c>
      <c r="Q1702" t="s">
        <v>6359</v>
      </c>
      <c r="R1702" t="s">
        <v>6360</v>
      </c>
      <c r="S1702">
        <v>9999994</v>
      </c>
      <c r="T1702" t="s">
        <v>53</v>
      </c>
      <c r="U1702" t="s">
        <v>6121</v>
      </c>
      <c r="V1702" t="s">
        <v>219</v>
      </c>
      <c r="W1702" t="s">
        <v>53</v>
      </c>
      <c r="X1702" s="1">
        <v>45400</v>
      </c>
      <c r="Y1702" s="1">
        <v>45481</v>
      </c>
      <c r="Z1702" t="s">
        <v>49</v>
      </c>
      <c r="AA1702">
        <v>108317</v>
      </c>
      <c r="AB1702">
        <v>1764</v>
      </c>
    </row>
    <row r="1703" spans="1:28" x14ac:dyDescent="0.3">
      <c r="A1703" t="s">
        <v>6040</v>
      </c>
      <c r="B1703" t="s">
        <v>6091</v>
      </c>
      <c r="C1703" t="s">
        <v>6361</v>
      </c>
      <c r="D1703" t="s">
        <v>6361</v>
      </c>
      <c r="E1703" t="s">
        <v>6059</v>
      </c>
      <c r="F1703" t="s">
        <v>219</v>
      </c>
      <c r="G1703" t="s">
        <v>6094</v>
      </c>
      <c r="H1703" t="s">
        <v>6095</v>
      </c>
      <c r="I1703" t="s">
        <v>6096</v>
      </c>
      <c r="J1703">
        <v>503</v>
      </c>
      <c r="K1703" t="s">
        <v>6097</v>
      </c>
      <c r="L1703" t="s">
        <v>6098</v>
      </c>
      <c r="M1703" t="s">
        <v>6099</v>
      </c>
      <c r="N1703">
        <v>500000</v>
      </c>
      <c r="O1703" s="1">
        <v>45505</v>
      </c>
      <c r="P1703" s="1">
        <v>47307</v>
      </c>
      <c r="Q1703" t="s">
        <v>6362</v>
      </c>
      <c r="R1703" t="s">
        <v>677</v>
      </c>
      <c r="S1703">
        <v>72253</v>
      </c>
      <c r="T1703" t="s">
        <v>53</v>
      </c>
      <c r="U1703" t="s">
        <v>6121</v>
      </c>
      <c r="V1703" t="s">
        <v>219</v>
      </c>
      <c r="W1703" t="s">
        <v>53</v>
      </c>
      <c r="X1703" s="1">
        <v>45400</v>
      </c>
      <c r="Y1703" s="1">
        <v>45481</v>
      </c>
      <c r="Z1703" t="s">
        <v>49</v>
      </c>
      <c r="AA1703">
        <v>108324</v>
      </c>
      <c r="AB1703">
        <v>1764</v>
      </c>
    </row>
    <row r="1704" spans="1:28" x14ac:dyDescent="0.3">
      <c r="A1704" t="s">
        <v>6040</v>
      </c>
      <c r="B1704" t="s">
        <v>6091</v>
      </c>
      <c r="C1704" t="s">
        <v>6148</v>
      </c>
      <c r="D1704" t="s">
        <v>6363</v>
      </c>
      <c r="E1704" t="s">
        <v>6059</v>
      </c>
      <c r="F1704" t="s">
        <v>219</v>
      </c>
      <c r="G1704" t="s">
        <v>6094</v>
      </c>
      <c r="H1704" t="s">
        <v>6095</v>
      </c>
      <c r="I1704" t="s">
        <v>6096</v>
      </c>
      <c r="J1704">
        <v>503</v>
      </c>
      <c r="K1704" t="s">
        <v>6097</v>
      </c>
      <c r="L1704" t="s">
        <v>6098</v>
      </c>
      <c r="M1704" t="s">
        <v>6099</v>
      </c>
      <c r="N1704">
        <v>225000</v>
      </c>
      <c r="O1704" s="1">
        <v>45458</v>
      </c>
      <c r="P1704" s="1">
        <v>45838</v>
      </c>
      <c r="Q1704" t="s">
        <v>643</v>
      </c>
      <c r="R1704" t="s">
        <v>29</v>
      </c>
      <c r="S1704">
        <v>156838</v>
      </c>
      <c r="T1704" t="s">
        <v>53</v>
      </c>
      <c r="U1704" t="s">
        <v>6151</v>
      </c>
      <c r="V1704" t="s">
        <v>219</v>
      </c>
      <c r="W1704" t="s">
        <v>53</v>
      </c>
      <c r="X1704" s="1">
        <v>45352</v>
      </c>
      <c r="Y1704" s="1">
        <v>45426</v>
      </c>
      <c r="Z1704" t="s">
        <v>49</v>
      </c>
      <c r="AA1704">
        <v>107030</v>
      </c>
      <c r="AB1704">
        <v>1764</v>
      </c>
    </row>
    <row r="1705" spans="1:28" x14ac:dyDescent="0.3">
      <c r="A1705" t="s">
        <v>6040</v>
      </c>
      <c r="B1705" t="s">
        <v>6091</v>
      </c>
      <c r="C1705" t="s">
        <v>6148</v>
      </c>
      <c r="D1705" t="s">
        <v>6364</v>
      </c>
      <c r="E1705" t="s">
        <v>6059</v>
      </c>
      <c r="F1705" t="s">
        <v>219</v>
      </c>
      <c r="G1705" t="s">
        <v>6094</v>
      </c>
      <c r="H1705" t="s">
        <v>6095</v>
      </c>
      <c r="I1705" t="s">
        <v>6096</v>
      </c>
      <c r="J1705">
        <v>503</v>
      </c>
      <c r="K1705" t="s">
        <v>6097</v>
      </c>
      <c r="L1705" t="s">
        <v>6098</v>
      </c>
      <c r="M1705" t="s">
        <v>6099</v>
      </c>
      <c r="N1705">
        <v>225000</v>
      </c>
      <c r="O1705" s="1">
        <v>45458</v>
      </c>
      <c r="P1705" s="1">
        <v>45838</v>
      </c>
      <c r="Q1705" t="s">
        <v>643</v>
      </c>
      <c r="R1705" t="s">
        <v>29</v>
      </c>
      <c r="S1705">
        <v>156838</v>
      </c>
      <c r="T1705" t="s">
        <v>53</v>
      </c>
      <c r="U1705" t="s">
        <v>6151</v>
      </c>
      <c r="V1705" t="s">
        <v>219</v>
      </c>
      <c r="W1705" t="s">
        <v>53</v>
      </c>
      <c r="X1705" s="1">
        <v>45352</v>
      </c>
      <c r="Y1705" s="1">
        <v>45426</v>
      </c>
      <c r="Z1705" t="s">
        <v>49</v>
      </c>
      <c r="AA1705">
        <v>107030</v>
      </c>
      <c r="AB1705">
        <v>1764</v>
      </c>
    </row>
    <row r="1706" spans="1:28" x14ac:dyDescent="0.3">
      <c r="A1706" t="s">
        <v>6040</v>
      </c>
      <c r="B1706" t="s">
        <v>6091</v>
      </c>
      <c r="C1706" t="s">
        <v>6148</v>
      </c>
      <c r="D1706" t="s">
        <v>6365</v>
      </c>
      <c r="E1706" t="s">
        <v>6059</v>
      </c>
      <c r="F1706" t="s">
        <v>219</v>
      </c>
      <c r="G1706" t="s">
        <v>6094</v>
      </c>
      <c r="H1706" t="s">
        <v>6095</v>
      </c>
      <c r="I1706" t="s">
        <v>6096</v>
      </c>
      <c r="J1706">
        <v>503</v>
      </c>
      <c r="K1706" t="s">
        <v>6097</v>
      </c>
      <c r="L1706" t="s">
        <v>6098</v>
      </c>
      <c r="M1706" t="s">
        <v>6099</v>
      </c>
      <c r="N1706">
        <v>225000</v>
      </c>
      <c r="O1706" s="1">
        <v>45458</v>
      </c>
      <c r="P1706" s="1">
        <v>45838</v>
      </c>
      <c r="Q1706" t="s">
        <v>643</v>
      </c>
      <c r="R1706" t="s">
        <v>29</v>
      </c>
      <c r="S1706">
        <v>156838</v>
      </c>
      <c r="T1706" t="s">
        <v>53</v>
      </c>
      <c r="U1706" t="s">
        <v>6151</v>
      </c>
      <c r="V1706" t="s">
        <v>219</v>
      </c>
      <c r="W1706" t="s">
        <v>53</v>
      </c>
      <c r="X1706" s="1">
        <v>45352</v>
      </c>
      <c r="Y1706" s="1">
        <v>45426</v>
      </c>
      <c r="Z1706" t="s">
        <v>49</v>
      </c>
      <c r="AA1706">
        <v>107030</v>
      </c>
      <c r="AB1706">
        <v>1764</v>
      </c>
    </row>
    <row r="1707" spans="1:28" x14ac:dyDescent="0.3">
      <c r="A1707" t="s">
        <v>6040</v>
      </c>
      <c r="B1707" t="s">
        <v>6091</v>
      </c>
      <c r="C1707" t="s">
        <v>6148</v>
      </c>
      <c r="D1707" t="s">
        <v>6366</v>
      </c>
      <c r="E1707" t="s">
        <v>6059</v>
      </c>
      <c r="F1707" t="s">
        <v>219</v>
      </c>
      <c r="G1707" t="s">
        <v>6094</v>
      </c>
      <c r="H1707" t="s">
        <v>6095</v>
      </c>
      <c r="I1707" t="s">
        <v>6096</v>
      </c>
      <c r="J1707">
        <v>503</v>
      </c>
      <c r="K1707" t="s">
        <v>6097</v>
      </c>
      <c r="L1707" t="s">
        <v>6098</v>
      </c>
      <c r="M1707" t="s">
        <v>6099</v>
      </c>
      <c r="N1707">
        <v>225000</v>
      </c>
      <c r="O1707" s="1">
        <v>45458</v>
      </c>
      <c r="P1707" s="1">
        <v>45838</v>
      </c>
      <c r="Q1707" t="s">
        <v>643</v>
      </c>
      <c r="R1707" t="s">
        <v>29</v>
      </c>
      <c r="S1707">
        <v>156838</v>
      </c>
      <c r="T1707" t="s">
        <v>53</v>
      </c>
      <c r="U1707" t="s">
        <v>6151</v>
      </c>
      <c r="V1707" t="s">
        <v>219</v>
      </c>
      <c r="W1707" t="s">
        <v>53</v>
      </c>
      <c r="X1707" s="1">
        <v>45352</v>
      </c>
      <c r="Y1707" s="1">
        <v>45426</v>
      </c>
      <c r="Z1707" t="s">
        <v>49</v>
      </c>
      <c r="AA1707">
        <v>107030</v>
      </c>
      <c r="AB1707">
        <v>1764</v>
      </c>
    </row>
    <row r="1708" spans="1:28" x14ac:dyDescent="0.3">
      <c r="A1708" t="s">
        <v>6040</v>
      </c>
      <c r="B1708" t="s">
        <v>6056</v>
      </c>
      <c r="C1708" t="s">
        <v>6152</v>
      </c>
      <c r="D1708" t="s">
        <v>6367</v>
      </c>
      <c r="E1708" t="s">
        <v>6059</v>
      </c>
      <c r="F1708" t="s">
        <v>219</v>
      </c>
      <c r="G1708" t="s">
        <v>6060</v>
      </c>
      <c r="H1708" t="s">
        <v>6061</v>
      </c>
      <c r="I1708" t="s">
        <v>6062</v>
      </c>
      <c r="J1708">
        <v>503</v>
      </c>
      <c r="K1708" t="s">
        <v>6063</v>
      </c>
      <c r="L1708" t="s">
        <v>6064</v>
      </c>
      <c r="M1708" t="s">
        <v>6065</v>
      </c>
      <c r="N1708">
        <v>4981512.79</v>
      </c>
      <c r="O1708" s="1">
        <v>45110</v>
      </c>
      <c r="P1708" s="1">
        <v>45170</v>
      </c>
      <c r="Q1708" t="s">
        <v>2231</v>
      </c>
      <c r="R1708" t="s">
        <v>29</v>
      </c>
      <c r="S1708">
        <v>66384</v>
      </c>
      <c r="T1708" t="s">
        <v>775</v>
      </c>
      <c r="U1708" t="s">
        <v>306</v>
      </c>
      <c r="V1708" t="s">
        <v>219</v>
      </c>
      <c r="W1708" t="s">
        <v>53</v>
      </c>
      <c r="X1708" s="1">
        <v>44993</v>
      </c>
      <c r="Y1708" s="1">
        <v>45050</v>
      </c>
      <c r="Z1708" t="s">
        <v>49</v>
      </c>
      <c r="AA1708">
        <v>104205</v>
      </c>
      <c r="AB1708">
        <v>1188</v>
      </c>
    </row>
    <row r="1709" spans="1:28" x14ac:dyDescent="0.3">
      <c r="A1709" t="s">
        <v>6040</v>
      </c>
      <c r="B1709" t="s">
        <v>6056</v>
      </c>
      <c r="C1709" t="s">
        <v>6154</v>
      </c>
      <c r="D1709" t="s">
        <v>6367</v>
      </c>
      <c r="E1709" t="s">
        <v>6059</v>
      </c>
      <c r="F1709" t="s">
        <v>219</v>
      </c>
      <c r="G1709" t="s">
        <v>6060</v>
      </c>
      <c r="H1709" t="s">
        <v>6061</v>
      </c>
      <c r="I1709" t="s">
        <v>6062</v>
      </c>
      <c r="J1709">
        <v>503</v>
      </c>
      <c r="K1709" t="s">
        <v>6063</v>
      </c>
      <c r="L1709" t="s">
        <v>6064</v>
      </c>
      <c r="M1709" t="s">
        <v>6065</v>
      </c>
      <c r="N1709">
        <v>5491473.1600000001</v>
      </c>
      <c r="O1709" s="1">
        <v>44747</v>
      </c>
      <c r="P1709" s="1">
        <v>44806</v>
      </c>
      <c r="Q1709" t="s">
        <v>2231</v>
      </c>
      <c r="R1709" t="s">
        <v>29</v>
      </c>
      <c r="S1709">
        <v>66384</v>
      </c>
      <c r="T1709" t="s">
        <v>775</v>
      </c>
      <c r="U1709" t="s">
        <v>306</v>
      </c>
      <c r="V1709" t="s">
        <v>219</v>
      </c>
      <c r="W1709" t="s">
        <v>53</v>
      </c>
      <c r="X1709" s="1">
        <v>44608</v>
      </c>
      <c r="Y1709" s="1">
        <v>44662</v>
      </c>
      <c r="Z1709" t="s">
        <v>49</v>
      </c>
      <c r="AA1709">
        <v>101302</v>
      </c>
      <c r="AB1709">
        <v>1188</v>
      </c>
    </row>
    <row r="1710" spans="1:28" x14ac:dyDescent="0.3">
      <c r="A1710" t="s">
        <v>6040</v>
      </c>
      <c r="B1710" t="s">
        <v>6041</v>
      </c>
      <c r="C1710" t="s">
        <v>6368</v>
      </c>
      <c r="D1710" t="s">
        <v>6369</v>
      </c>
      <c r="E1710" t="s">
        <v>6044</v>
      </c>
      <c r="F1710" t="s">
        <v>219</v>
      </c>
      <c r="G1710" t="s">
        <v>220</v>
      </c>
      <c r="H1710" t="s">
        <v>6045</v>
      </c>
      <c r="I1710" t="s">
        <v>6046</v>
      </c>
      <c r="J1710">
        <v>503</v>
      </c>
      <c r="K1710" t="s">
        <v>6047</v>
      </c>
      <c r="L1710" t="s">
        <v>6048</v>
      </c>
      <c r="M1710" t="s">
        <v>6049</v>
      </c>
      <c r="N1710">
        <v>574102.5</v>
      </c>
      <c r="O1710" s="1">
        <v>45770</v>
      </c>
      <c r="P1710" s="1">
        <v>45821</v>
      </c>
      <c r="Q1710" t="s">
        <v>3481</v>
      </c>
      <c r="R1710" t="s">
        <v>29</v>
      </c>
      <c r="S1710">
        <v>91272</v>
      </c>
      <c r="T1710" t="s">
        <v>775</v>
      </c>
      <c r="U1710" t="s">
        <v>6370</v>
      </c>
      <c r="V1710" t="s">
        <v>219</v>
      </c>
      <c r="W1710" t="s">
        <v>53</v>
      </c>
      <c r="X1710" s="1">
        <v>45716</v>
      </c>
      <c r="Y1710" s="1">
        <v>45765</v>
      </c>
      <c r="Z1710" t="s">
        <v>49</v>
      </c>
      <c r="AA1710">
        <v>108910</v>
      </c>
      <c r="AB1710">
        <v>1661</v>
      </c>
    </row>
    <row r="1711" spans="1:28" x14ac:dyDescent="0.3">
      <c r="A1711" t="s">
        <v>6040</v>
      </c>
      <c r="B1711" t="s">
        <v>6041</v>
      </c>
      <c r="C1711" t="s">
        <v>6371</v>
      </c>
      <c r="D1711" t="s">
        <v>6372</v>
      </c>
      <c r="E1711" t="s">
        <v>6044</v>
      </c>
      <c r="F1711" t="s">
        <v>219</v>
      </c>
      <c r="G1711" t="s">
        <v>220</v>
      </c>
      <c r="H1711" t="s">
        <v>6045</v>
      </c>
      <c r="I1711" t="s">
        <v>6046</v>
      </c>
      <c r="J1711">
        <v>503</v>
      </c>
      <c r="K1711" t="s">
        <v>6047</v>
      </c>
      <c r="L1711" t="s">
        <v>6048</v>
      </c>
      <c r="M1711" t="s">
        <v>6049</v>
      </c>
      <c r="N1711">
        <v>75000</v>
      </c>
      <c r="O1711" s="1">
        <v>45407</v>
      </c>
      <c r="P1711" s="1">
        <v>46174</v>
      </c>
      <c r="Q1711" t="s">
        <v>6373</v>
      </c>
      <c r="R1711" t="s">
        <v>29</v>
      </c>
      <c r="S1711">
        <v>191788</v>
      </c>
      <c r="T1711" t="s">
        <v>775</v>
      </c>
      <c r="U1711" t="s">
        <v>6079</v>
      </c>
      <c r="V1711" t="s">
        <v>5175</v>
      </c>
      <c r="W1711" t="s">
        <v>53</v>
      </c>
      <c r="X1711" s="1">
        <v>45070</v>
      </c>
      <c r="Y1711" s="1">
        <v>45078</v>
      </c>
      <c r="Z1711" t="s">
        <v>49</v>
      </c>
      <c r="AA1711">
        <v>106512</v>
      </c>
      <c r="AB1711">
        <v>1661</v>
      </c>
    </row>
    <row r="1712" spans="1:28" x14ac:dyDescent="0.3">
      <c r="A1712" t="s">
        <v>6040</v>
      </c>
      <c r="B1712" t="s">
        <v>6041</v>
      </c>
      <c r="C1712" t="s">
        <v>6374</v>
      </c>
      <c r="D1712" t="s">
        <v>6375</v>
      </c>
      <c r="E1712" t="s">
        <v>6044</v>
      </c>
      <c r="F1712" t="s">
        <v>219</v>
      </c>
      <c r="G1712" t="s">
        <v>220</v>
      </c>
      <c r="H1712" t="s">
        <v>6045</v>
      </c>
      <c r="I1712" t="s">
        <v>6046</v>
      </c>
      <c r="J1712">
        <v>503</v>
      </c>
      <c r="K1712" t="s">
        <v>6047</v>
      </c>
      <c r="L1712" t="s">
        <v>6048</v>
      </c>
      <c r="M1712" t="s">
        <v>6049</v>
      </c>
      <c r="N1712">
        <v>98714.75</v>
      </c>
      <c r="O1712" s="1">
        <v>45229</v>
      </c>
      <c r="P1712" s="1">
        <v>45275</v>
      </c>
      <c r="Q1712" t="s">
        <v>2460</v>
      </c>
      <c r="R1712" t="s">
        <v>29</v>
      </c>
      <c r="S1712">
        <v>63434</v>
      </c>
      <c r="T1712" t="s">
        <v>775</v>
      </c>
      <c r="U1712" t="s">
        <v>6376</v>
      </c>
      <c r="V1712" t="s">
        <v>219</v>
      </c>
      <c r="W1712" t="s">
        <v>53</v>
      </c>
      <c r="X1712" s="1">
        <v>45148</v>
      </c>
      <c r="Y1712" s="1">
        <v>45198</v>
      </c>
      <c r="Z1712" t="s">
        <v>49</v>
      </c>
      <c r="AA1712">
        <v>105403</v>
      </c>
      <c r="AB1712">
        <v>1661</v>
      </c>
    </row>
    <row r="1713" spans="1:28" x14ac:dyDescent="0.3">
      <c r="A1713" t="s">
        <v>6040</v>
      </c>
      <c r="B1713" t="s">
        <v>6041</v>
      </c>
      <c r="C1713" t="s">
        <v>6377</v>
      </c>
      <c r="D1713" t="s">
        <v>6378</v>
      </c>
      <c r="E1713" t="s">
        <v>6044</v>
      </c>
      <c r="F1713" t="s">
        <v>219</v>
      </c>
      <c r="G1713" t="s">
        <v>220</v>
      </c>
      <c r="H1713" t="s">
        <v>6045</v>
      </c>
      <c r="I1713" t="s">
        <v>6046</v>
      </c>
      <c r="J1713">
        <v>503</v>
      </c>
      <c r="K1713" t="s">
        <v>6047</v>
      </c>
      <c r="L1713" t="s">
        <v>6048</v>
      </c>
      <c r="M1713" t="s">
        <v>6049</v>
      </c>
      <c r="N1713">
        <v>278849</v>
      </c>
      <c r="O1713" s="1">
        <v>46174</v>
      </c>
      <c r="P1713" s="1">
        <v>46206</v>
      </c>
      <c r="Q1713" t="s">
        <v>6379</v>
      </c>
      <c r="R1713" t="s">
        <v>6380</v>
      </c>
      <c r="S1713">
        <v>9999994</v>
      </c>
      <c r="T1713" t="s">
        <v>775</v>
      </c>
      <c r="U1713" t="s">
        <v>6381</v>
      </c>
      <c r="V1713" t="s">
        <v>219</v>
      </c>
      <c r="W1713" t="s">
        <v>53</v>
      </c>
      <c r="X1713" s="1">
        <v>46070</v>
      </c>
      <c r="Y1713" s="1">
        <v>46126</v>
      </c>
      <c r="Z1713" t="s">
        <v>49</v>
      </c>
      <c r="AA1713">
        <v>111254</v>
      </c>
      <c r="AB1713">
        <v>1661</v>
      </c>
    </row>
    <row r="1714" spans="1:28" x14ac:dyDescent="0.3">
      <c r="A1714" t="s">
        <v>6040</v>
      </c>
      <c r="B1714" t="s">
        <v>6041</v>
      </c>
      <c r="C1714" t="s">
        <v>6332</v>
      </c>
      <c r="D1714" t="s">
        <v>6382</v>
      </c>
      <c r="E1714" t="s">
        <v>6044</v>
      </c>
      <c r="F1714" t="s">
        <v>219</v>
      </c>
      <c r="G1714" t="s">
        <v>220</v>
      </c>
      <c r="H1714" t="s">
        <v>6045</v>
      </c>
      <c r="I1714" t="s">
        <v>6046</v>
      </c>
      <c r="J1714">
        <v>503</v>
      </c>
      <c r="K1714" t="s">
        <v>6047</v>
      </c>
      <c r="L1714" t="s">
        <v>6048</v>
      </c>
      <c r="M1714" t="s">
        <v>6049</v>
      </c>
      <c r="N1714">
        <v>30000000</v>
      </c>
      <c r="O1714" s="1">
        <v>46203</v>
      </c>
      <c r="P1714" s="1">
        <v>47664</v>
      </c>
      <c r="Q1714" t="s">
        <v>6383</v>
      </c>
      <c r="R1714" t="s">
        <v>29</v>
      </c>
      <c r="S1714">
        <v>208747</v>
      </c>
      <c r="T1714" t="s">
        <v>775</v>
      </c>
      <c r="U1714" t="s">
        <v>6336</v>
      </c>
      <c r="V1714" t="s">
        <v>219</v>
      </c>
      <c r="W1714" t="s">
        <v>53</v>
      </c>
      <c r="X1714" s="1">
        <v>45796</v>
      </c>
      <c r="Y1714" s="1">
        <v>45859</v>
      </c>
      <c r="Z1714" t="s">
        <v>49</v>
      </c>
      <c r="AA1714">
        <v>109780</v>
      </c>
      <c r="AB1714">
        <v>1661</v>
      </c>
    </row>
    <row r="1715" spans="1:28" x14ac:dyDescent="0.3">
      <c r="A1715" t="s">
        <v>6040</v>
      </c>
      <c r="B1715" t="s">
        <v>6041</v>
      </c>
      <c r="C1715" t="s">
        <v>6332</v>
      </c>
      <c r="D1715" t="s">
        <v>6384</v>
      </c>
      <c r="E1715" t="s">
        <v>6044</v>
      </c>
      <c r="F1715" t="s">
        <v>219</v>
      </c>
      <c r="G1715" t="s">
        <v>220</v>
      </c>
      <c r="H1715" t="s">
        <v>6045</v>
      </c>
      <c r="I1715" t="s">
        <v>6046</v>
      </c>
      <c r="J1715">
        <v>503</v>
      </c>
      <c r="K1715" t="s">
        <v>6047</v>
      </c>
      <c r="L1715" t="s">
        <v>6048</v>
      </c>
      <c r="M1715" t="s">
        <v>6049</v>
      </c>
      <c r="N1715">
        <v>30000000</v>
      </c>
      <c r="O1715" s="1">
        <v>46203</v>
      </c>
      <c r="P1715" s="1">
        <v>47664</v>
      </c>
      <c r="Q1715" t="s">
        <v>6385</v>
      </c>
      <c r="R1715" t="s">
        <v>29</v>
      </c>
      <c r="S1715">
        <v>239556</v>
      </c>
      <c r="T1715" t="s">
        <v>775</v>
      </c>
      <c r="U1715" t="s">
        <v>6336</v>
      </c>
      <c r="V1715" t="s">
        <v>219</v>
      </c>
      <c r="W1715" t="s">
        <v>53</v>
      </c>
      <c r="X1715" s="1">
        <v>45796</v>
      </c>
      <c r="Y1715" s="1">
        <v>45861</v>
      </c>
      <c r="Z1715" t="s">
        <v>49</v>
      </c>
      <c r="AA1715">
        <v>109780</v>
      </c>
      <c r="AB1715">
        <v>1661</v>
      </c>
    </row>
    <row r="1716" spans="1:28" x14ac:dyDescent="0.3">
      <c r="A1716" t="s">
        <v>6040</v>
      </c>
      <c r="B1716" t="s">
        <v>6091</v>
      </c>
      <c r="C1716" t="s">
        <v>6386</v>
      </c>
      <c r="D1716" t="s">
        <v>6387</v>
      </c>
      <c r="E1716" t="s">
        <v>6059</v>
      </c>
      <c r="F1716" t="s">
        <v>219</v>
      </c>
      <c r="G1716" t="s">
        <v>6094</v>
      </c>
      <c r="H1716" t="s">
        <v>6095</v>
      </c>
      <c r="I1716" t="s">
        <v>6096</v>
      </c>
      <c r="J1716">
        <v>503</v>
      </c>
      <c r="K1716" t="s">
        <v>6097</v>
      </c>
      <c r="L1716" t="s">
        <v>6098</v>
      </c>
      <c r="M1716" t="s">
        <v>6099</v>
      </c>
      <c r="N1716">
        <v>1512375.12</v>
      </c>
      <c r="O1716" s="1">
        <v>44363</v>
      </c>
      <c r="P1716" s="1">
        <v>44543</v>
      </c>
      <c r="Q1716" t="s">
        <v>6388</v>
      </c>
      <c r="R1716" t="s">
        <v>29</v>
      </c>
      <c r="S1716">
        <v>5742</v>
      </c>
      <c r="T1716" t="s">
        <v>775</v>
      </c>
      <c r="U1716" t="s">
        <v>29</v>
      </c>
      <c r="V1716" t="s">
        <v>219</v>
      </c>
      <c r="W1716" t="s">
        <v>53</v>
      </c>
      <c r="X1716" s="1">
        <v>44301</v>
      </c>
      <c r="Y1716" s="1">
        <v>44349</v>
      </c>
      <c r="Z1716" t="s">
        <v>49</v>
      </c>
      <c r="AA1716">
        <v>100400</v>
      </c>
      <c r="AB1716">
        <v>1764</v>
      </c>
    </row>
    <row r="1717" spans="1:28" x14ac:dyDescent="0.3">
      <c r="A1717" t="s">
        <v>6040</v>
      </c>
      <c r="B1717" t="s">
        <v>6091</v>
      </c>
      <c r="C1717" t="s">
        <v>6235</v>
      </c>
      <c r="D1717" t="s">
        <v>6389</v>
      </c>
      <c r="E1717" t="s">
        <v>6059</v>
      </c>
      <c r="F1717" t="s">
        <v>219</v>
      </c>
      <c r="G1717" t="s">
        <v>6094</v>
      </c>
      <c r="H1717" t="s">
        <v>6095</v>
      </c>
      <c r="I1717" t="s">
        <v>6096</v>
      </c>
      <c r="J1717">
        <v>503</v>
      </c>
      <c r="K1717" t="s">
        <v>6097</v>
      </c>
      <c r="L1717" t="s">
        <v>6098</v>
      </c>
      <c r="M1717" t="s">
        <v>6099</v>
      </c>
      <c r="N1717">
        <v>150000</v>
      </c>
      <c r="O1717" s="1">
        <v>44915</v>
      </c>
      <c r="P1717" s="1">
        <v>45015</v>
      </c>
      <c r="Q1717" t="s">
        <v>6390</v>
      </c>
      <c r="R1717" t="s">
        <v>29</v>
      </c>
      <c r="S1717">
        <v>205810</v>
      </c>
      <c r="T1717" t="s">
        <v>775</v>
      </c>
      <c r="U1717" t="s">
        <v>6238</v>
      </c>
      <c r="V1717" t="s">
        <v>219</v>
      </c>
      <c r="W1717" t="s">
        <v>53</v>
      </c>
      <c r="X1717" s="1">
        <v>44736</v>
      </c>
      <c r="Y1717" s="1">
        <v>44853</v>
      </c>
      <c r="Z1717" t="s">
        <v>49</v>
      </c>
      <c r="AA1717">
        <v>103417</v>
      </c>
      <c r="AB1717">
        <v>1764</v>
      </c>
    </row>
    <row r="1718" spans="1:28" x14ac:dyDescent="0.3">
      <c r="A1718" t="s">
        <v>6040</v>
      </c>
      <c r="B1718" t="s">
        <v>6091</v>
      </c>
      <c r="C1718" t="s">
        <v>6391</v>
      </c>
      <c r="D1718" t="s">
        <v>6391</v>
      </c>
      <c r="E1718" t="s">
        <v>6059</v>
      </c>
      <c r="F1718" t="s">
        <v>219</v>
      </c>
      <c r="G1718" t="s">
        <v>6094</v>
      </c>
      <c r="H1718" t="s">
        <v>6095</v>
      </c>
      <c r="I1718" t="s">
        <v>6096</v>
      </c>
      <c r="J1718">
        <v>503</v>
      </c>
      <c r="K1718" t="s">
        <v>6097</v>
      </c>
      <c r="L1718" t="s">
        <v>6098</v>
      </c>
      <c r="M1718" t="s">
        <v>6099</v>
      </c>
      <c r="N1718">
        <v>500000</v>
      </c>
      <c r="O1718" s="1">
        <v>45566</v>
      </c>
      <c r="P1718" s="1">
        <v>47307</v>
      </c>
      <c r="Q1718" t="s">
        <v>1773</v>
      </c>
      <c r="R1718" t="s">
        <v>1769</v>
      </c>
      <c r="S1718">
        <v>56241</v>
      </c>
      <c r="T1718" t="s">
        <v>775</v>
      </c>
      <c r="U1718" t="s">
        <v>6392</v>
      </c>
      <c r="V1718" t="s">
        <v>219</v>
      </c>
      <c r="W1718" t="s">
        <v>53</v>
      </c>
      <c r="X1718" s="1">
        <v>45400</v>
      </c>
      <c r="Y1718" s="1">
        <v>45481</v>
      </c>
      <c r="Z1718" t="s">
        <v>49</v>
      </c>
      <c r="AA1718">
        <v>108318</v>
      </c>
      <c r="AB1718">
        <v>1764</v>
      </c>
    </row>
    <row r="1719" spans="1:28" x14ac:dyDescent="0.3">
      <c r="A1719" t="s">
        <v>6040</v>
      </c>
      <c r="B1719" t="s">
        <v>5192</v>
      </c>
      <c r="C1719" t="s">
        <v>6393</v>
      </c>
      <c r="D1719" t="s">
        <v>6394</v>
      </c>
      <c r="E1719" t="s">
        <v>6253</v>
      </c>
      <c r="F1719" t="s">
        <v>219</v>
      </c>
      <c r="G1719" t="s">
        <v>6254</v>
      </c>
      <c r="H1719" t="s">
        <v>6255</v>
      </c>
      <c r="I1719" t="s">
        <v>6256</v>
      </c>
      <c r="J1719">
        <v>503</v>
      </c>
      <c r="K1719" t="s">
        <v>6257</v>
      </c>
      <c r="L1719" t="s">
        <v>6258</v>
      </c>
      <c r="M1719" t="s">
        <v>6259</v>
      </c>
      <c r="N1719">
        <v>238166.5</v>
      </c>
      <c r="O1719" s="1">
        <v>46147</v>
      </c>
      <c r="P1719" s="1">
        <v>46224</v>
      </c>
      <c r="Q1719" t="s">
        <v>6395</v>
      </c>
      <c r="R1719" t="s">
        <v>6396</v>
      </c>
      <c r="S1719">
        <v>9999994</v>
      </c>
      <c r="T1719" t="s">
        <v>775</v>
      </c>
      <c r="U1719" t="s">
        <v>6397</v>
      </c>
      <c r="V1719" t="s">
        <v>219</v>
      </c>
      <c r="W1719" t="s">
        <v>53</v>
      </c>
      <c r="X1719" s="1">
        <v>46091</v>
      </c>
      <c r="Y1719" s="1">
        <v>46146</v>
      </c>
      <c r="Z1719" t="s">
        <v>49</v>
      </c>
      <c r="AA1719">
        <v>111210</v>
      </c>
      <c r="AB1719">
        <v>2660</v>
      </c>
    </row>
    <row r="1720" spans="1:28" x14ac:dyDescent="0.3">
      <c r="A1720" t="s">
        <v>6040</v>
      </c>
      <c r="B1720" t="s">
        <v>6091</v>
      </c>
      <c r="C1720" t="s">
        <v>6398</v>
      </c>
      <c r="D1720" t="s">
        <v>6399</v>
      </c>
      <c r="E1720" t="s">
        <v>6059</v>
      </c>
      <c r="F1720" t="s">
        <v>219</v>
      </c>
      <c r="G1720" t="s">
        <v>6094</v>
      </c>
      <c r="H1720" t="s">
        <v>6095</v>
      </c>
      <c r="I1720" t="s">
        <v>6096</v>
      </c>
      <c r="J1720">
        <v>503</v>
      </c>
      <c r="K1720" t="s">
        <v>6097</v>
      </c>
      <c r="L1720" t="s">
        <v>6098</v>
      </c>
      <c r="M1720" t="s">
        <v>6099</v>
      </c>
      <c r="N1720">
        <v>5883686.7400000002</v>
      </c>
      <c r="O1720" s="1">
        <v>44652</v>
      </c>
      <c r="P1720" s="1">
        <v>45291</v>
      </c>
      <c r="Q1720" t="s">
        <v>6385</v>
      </c>
      <c r="R1720" t="s">
        <v>29</v>
      </c>
      <c r="S1720">
        <v>239556</v>
      </c>
      <c r="T1720" t="s">
        <v>775</v>
      </c>
      <c r="U1720" t="s">
        <v>6400</v>
      </c>
      <c r="V1720" t="s">
        <v>219</v>
      </c>
      <c r="W1720" t="s">
        <v>591</v>
      </c>
      <c r="X1720" s="1">
        <v>44536</v>
      </c>
      <c r="Y1720" s="1">
        <v>44600</v>
      </c>
      <c r="Z1720" t="s">
        <v>49</v>
      </c>
      <c r="AA1720">
        <v>101674</v>
      </c>
      <c r="AB1720">
        <v>1764</v>
      </c>
    </row>
    <row r="1721" spans="1:28" x14ac:dyDescent="0.3">
      <c r="A1721" t="s">
        <v>6040</v>
      </c>
      <c r="B1721" t="s">
        <v>6041</v>
      </c>
      <c r="C1721" t="s">
        <v>6401</v>
      </c>
      <c r="D1721" t="s">
        <v>6402</v>
      </c>
      <c r="E1721" t="s">
        <v>6044</v>
      </c>
      <c r="F1721" t="s">
        <v>219</v>
      </c>
      <c r="G1721" t="s">
        <v>220</v>
      </c>
      <c r="H1721" t="s">
        <v>6045</v>
      </c>
      <c r="I1721" t="s">
        <v>6046</v>
      </c>
      <c r="J1721">
        <v>503</v>
      </c>
      <c r="K1721" t="s">
        <v>6047</v>
      </c>
      <c r="L1721" t="s">
        <v>6048</v>
      </c>
      <c r="M1721" t="s">
        <v>6049</v>
      </c>
      <c r="N1721">
        <v>154800</v>
      </c>
      <c r="O1721" s="1">
        <v>45211</v>
      </c>
      <c r="P1721" s="1">
        <v>45345</v>
      </c>
      <c r="Q1721" t="s">
        <v>5989</v>
      </c>
      <c r="R1721" t="s">
        <v>29</v>
      </c>
      <c r="S1721">
        <v>236926</v>
      </c>
      <c r="T1721" t="s">
        <v>805</v>
      </c>
      <c r="U1721" t="s">
        <v>6147</v>
      </c>
      <c r="V1721" t="s">
        <v>219</v>
      </c>
      <c r="W1721" t="s">
        <v>53</v>
      </c>
      <c r="X1721" s="1">
        <v>45161</v>
      </c>
      <c r="Y1721" s="1">
        <v>45210</v>
      </c>
      <c r="Z1721" t="s">
        <v>49</v>
      </c>
      <c r="AA1721">
        <v>105686</v>
      </c>
      <c r="AB1721">
        <v>1661</v>
      </c>
    </row>
    <row r="1722" spans="1:28" x14ac:dyDescent="0.3">
      <c r="A1722" t="s">
        <v>6040</v>
      </c>
      <c r="B1722" t="s">
        <v>6056</v>
      </c>
      <c r="C1722" t="s">
        <v>6403</v>
      </c>
      <c r="D1722" t="s">
        <v>6404</v>
      </c>
      <c r="E1722" t="s">
        <v>6059</v>
      </c>
      <c r="F1722" t="s">
        <v>219</v>
      </c>
      <c r="G1722" t="s">
        <v>6060</v>
      </c>
      <c r="H1722" t="s">
        <v>6061</v>
      </c>
      <c r="I1722" t="s">
        <v>6062</v>
      </c>
      <c r="J1722">
        <v>503</v>
      </c>
      <c r="K1722" t="s">
        <v>6063</v>
      </c>
      <c r="L1722" t="s">
        <v>6064</v>
      </c>
      <c r="M1722" t="s">
        <v>6065</v>
      </c>
      <c r="N1722">
        <v>188015</v>
      </c>
      <c r="O1722" s="1">
        <v>45461</v>
      </c>
      <c r="P1722" s="1">
        <v>45657</v>
      </c>
      <c r="Q1722" t="s">
        <v>6405</v>
      </c>
      <c r="R1722" t="s">
        <v>29</v>
      </c>
      <c r="S1722">
        <v>9999991</v>
      </c>
      <c r="T1722" t="s">
        <v>169</v>
      </c>
      <c r="U1722" t="s">
        <v>6328</v>
      </c>
      <c r="V1722" t="s">
        <v>219</v>
      </c>
      <c r="W1722" t="s">
        <v>53</v>
      </c>
      <c r="X1722" s="1">
        <v>45434</v>
      </c>
      <c r="Y1722" s="1">
        <v>45461</v>
      </c>
      <c r="Z1722" t="s">
        <v>49</v>
      </c>
      <c r="AA1722">
        <v>107053</v>
      </c>
      <c r="AB1722">
        <v>1188</v>
      </c>
    </row>
    <row r="1723" spans="1:28" x14ac:dyDescent="0.3">
      <c r="A1723" t="s">
        <v>6040</v>
      </c>
      <c r="B1723" t="s">
        <v>6056</v>
      </c>
      <c r="C1723" t="s">
        <v>6406</v>
      </c>
      <c r="D1723" t="s">
        <v>6407</v>
      </c>
      <c r="E1723" t="s">
        <v>6059</v>
      </c>
      <c r="F1723" t="s">
        <v>219</v>
      </c>
      <c r="G1723" t="s">
        <v>6060</v>
      </c>
      <c r="H1723" t="s">
        <v>6061</v>
      </c>
      <c r="I1723" t="s">
        <v>6062</v>
      </c>
      <c r="J1723">
        <v>503</v>
      </c>
      <c r="K1723" t="s">
        <v>6063</v>
      </c>
      <c r="L1723" t="s">
        <v>6064</v>
      </c>
      <c r="M1723" t="s">
        <v>6065</v>
      </c>
      <c r="N1723">
        <v>614537</v>
      </c>
      <c r="O1723" s="1">
        <v>45194</v>
      </c>
      <c r="P1723" s="1">
        <v>45473</v>
      </c>
      <c r="Q1723" t="s">
        <v>6408</v>
      </c>
      <c r="R1723" t="s">
        <v>29</v>
      </c>
      <c r="S1723">
        <v>201891</v>
      </c>
      <c r="T1723" t="s">
        <v>169</v>
      </c>
      <c r="U1723" t="s">
        <v>6409</v>
      </c>
      <c r="V1723" t="s">
        <v>219</v>
      </c>
      <c r="W1723" t="s">
        <v>53</v>
      </c>
      <c r="X1723" s="1">
        <v>45085</v>
      </c>
      <c r="Y1723" s="1">
        <v>45194</v>
      </c>
      <c r="Z1723" t="s">
        <v>49</v>
      </c>
      <c r="AA1723">
        <v>106563</v>
      </c>
      <c r="AB1723">
        <v>1188</v>
      </c>
    </row>
    <row r="1724" spans="1:28" x14ac:dyDescent="0.3">
      <c r="A1724" t="s">
        <v>6040</v>
      </c>
      <c r="B1724" t="s">
        <v>6056</v>
      </c>
      <c r="C1724" t="s">
        <v>6308</v>
      </c>
      <c r="D1724" t="s">
        <v>6410</v>
      </c>
      <c r="E1724" t="s">
        <v>6059</v>
      </c>
      <c r="F1724" t="s">
        <v>219</v>
      </c>
      <c r="G1724" t="s">
        <v>6060</v>
      </c>
      <c r="H1724" t="s">
        <v>6061</v>
      </c>
      <c r="I1724" t="s">
        <v>6062</v>
      </c>
      <c r="J1724">
        <v>503</v>
      </c>
      <c r="K1724" t="s">
        <v>6063</v>
      </c>
      <c r="L1724" t="s">
        <v>6064</v>
      </c>
      <c r="M1724" t="s">
        <v>6065</v>
      </c>
      <c r="N1724">
        <v>1691100.85</v>
      </c>
      <c r="O1724" s="1">
        <v>45839</v>
      </c>
      <c r="P1724" s="1">
        <v>45930</v>
      </c>
      <c r="Q1724" t="s">
        <v>2777</v>
      </c>
      <c r="R1724" t="s">
        <v>29</v>
      </c>
      <c r="S1724">
        <v>65821</v>
      </c>
      <c r="T1724" t="s">
        <v>169</v>
      </c>
      <c r="U1724" t="s">
        <v>3632</v>
      </c>
      <c r="V1724" t="s">
        <v>219</v>
      </c>
      <c r="W1724" t="s">
        <v>53</v>
      </c>
      <c r="X1724" s="1">
        <v>45736</v>
      </c>
      <c r="Y1724" s="1">
        <v>45839</v>
      </c>
      <c r="Z1724" t="s">
        <v>49</v>
      </c>
      <c r="AA1724">
        <v>109089</v>
      </c>
      <c r="AB1724">
        <v>1188</v>
      </c>
    </row>
    <row r="1725" spans="1:28" x14ac:dyDescent="0.3">
      <c r="A1725" t="s">
        <v>6040</v>
      </c>
      <c r="B1725" t="s">
        <v>6056</v>
      </c>
      <c r="C1725" t="s">
        <v>6411</v>
      </c>
      <c r="D1725" t="s">
        <v>6412</v>
      </c>
      <c r="E1725" t="s">
        <v>6059</v>
      </c>
      <c r="F1725" t="s">
        <v>219</v>
      </c>
      <c r="G1725" t="s">
        <v>6060</v>
      </c>
      <c r="H1725" t="s">
        <v>6061</v>
      </c>
      <c r="I1725" t="s">
        <v>6062</v>
      </c>
      <c r="J1725">
        <v>503</v>
      </c>
      <c r="K1725" t="s">
        <v>6063</v>
      </c>
      <c r="L1725" t="s">
        <v>6064</v>
      </c>
      <c r="M1725" t="s">
        <v>6065</v>
      </c>
      <c r="N1725">
        <v>150220</v>
      </c>
      <c r="O1725" s="1">
        <v>45863</v>
      </c>
      <c r="P1725" s="1">
        <v>46022</v>
      </c>
      <c r="Q1725" t="s">
        <v>6413</v>
      </c>
      <c r="R1725" t="s">
        <v>29</v>
      </c>
      <c r="S1725">
        <v>9999990</v>
      </c>
      <c r="T1725" t="s">
        <v>169</v>
      </c>
      <c r="U1725" t="s">
        <v>6414</v>
      </c>
      <c r="V1725" t="s">
        <v>219</v>
      </c>
      <c r="W1725" t="s">
        <v>53</v>
      </c>
      <c r="X1725" s="1">
        <v>45863</v>
      </c>
      <c r="Y1725" s="1">
        <v>45863</v>
      </c>
      <c r="Z1725" t="s">
        <v>49</v>
      </c>
      <c r="AA1725">
        <v>109711</v>
      </c>
      <c r="AB1725">
        <v>1188</v>
      </c>
    </row>
    <row r="1726" spans="1:28" x14ac:dyDescent="0.3">
      <c r="A1726" t="s">
        <v>6040</v>
      </c>
      <c r="B1726" t="s">
        <v>6041</v>
      </c>
      <c r="C1726" t="s">
        <v>6415</v>
      </c>
      <c r="D1726" t="s">
        <v>6416</v>
      </c>
      <c r="E1726" t="s">
        <v>6044</v>
      </c>
      <c r="F1726" t="s">
        <v>219</v>
      </c>
      <c r="G1726" t="s">
        <v>220</v>
      </c>
      <c r="H1726" t="s">
        <v>6045</v>
      </c>
      <c r="I1726" t="s">
        <v>6046</v>
      </c>
      <c r="J1726">
        <v>503</v>
      </c>
      <c r="K1726" t="s">
        <v>6047</v>
      </c>
      <c r="L1726" t="s">
        <v>6048</v>
      </c>
      <c r="M1726" t="s">
        <v>6049</v>
      </c>
      <c r="N1726">
        <v>423224.49</v>
      </c>
      <c r="O1726" s="1">
        <v>44805</v>
      </c>
      <c r="P1726" s="1">
        <v>45107</v>
      </c>
      <c r="Q1726" t="s">
        <v>6417</v>
      </c>
      <c r="R1726" t="s">
        <v>29</v>
      </c>
      <c r="S1726">
        <v>201990</v>
      </c>
      <c r="T1726" t="s">
        <v>169</v>
      </c>
      <c r="U1726" t="s">
        <v>6418</v>
      </c>
      <c r="V1726" t="s">
        <v>219</v>
      </c>
      <c r="W1726" t="s">
        <v>53</v>
      </c>
      <c r="X1726" s="1">
        <v>44774</v>
      </c>
      <c r="Y1726" s="1">
        <v>44790</v>
      </c>
      <c r="Z1726" t="s">
        <v>2970</v>
      </c>
      <c r="AA1726">
        <v>102903</v>
      </c>
      <c r="AB1726">
        <v>1661</v>
      </c>
    </row>
    <row r="1727" spans="1:28" x14ac:dyDescent="0.3">
      <c r="A1727" t="s">
        <v>6040</v>
      </c>
      <c r="B1727" t="s">
        <v>6041</v>
      </c>
      <c r="C1727" t="s">
        <v>6419</v>
      </c>
      <c r="D1727" t="s">
        <v>6420</v>
      </c>
      <c r="E1727" t="s">
        <v>6044</v>
      </c>
      <c r="F1727" t="s">
        <v>219</v>
      </c>
      <c r="G1727" t="s">
        <v>220</v>
      </c>
      <c r="H1727" t="s">
        <v>6045</v>
      </c>
      <c r="I1727" t="s">
        <v>6046</v>
      </c>
      <c r="J1727">
        <v>503</v>
      </c>
      <c r="K1727" t="s">
        <v>6047</v>
      </c>
      <c r="L1727" t="s">
        <v>6048</v>
      </c>
      <c r="M1727" t="s">
        <v>6049</v>
      </c>
      <c r="N1727">
        <v>329377.59999999998</v>
      </c>
      <c r="O1727" s="1">
        <v>45384</v>
      </c>
      <c r="P1727" s="1">
        <v>45473</v>
      </c>
      <c r="Q1727" t="s">
        <v>808</v>
      </c>
      <c r="R1727" t="s">
        <v>29</v>
      </c>
      <c r="S1727">
        <v>192361</v>
      </c>
      <c r="T1727" t="s">
        <v>169</v>
      </c>
      <c r="U1727" t="s">
        <v>6079</v>
      </c>
      <c r="V1727" t="s">
        <v>5175</v>
      </c>
      <c r="W1727" t="s">
        <v>53</v>
      </c>
      <c r="X1727" s="1">
        <v>45260</v>
      </c>
      <c r="Y1727" s="1">
        <v>45260</v>
      </c>
      <c r="Z1727" t="s">
        <v>49</v>
      </c>
      <c r="AA1727">
        <v>106204</v>
      </c>
      <c r="AB1727">
        <v>1661</v>
      </c>
    </row>
    <row r="1728" spans="1:28" x14ac:dyDescent="0.3">
      <c r="A1728" t="s">
        <v>6040</v>
      </c>
      <c r="B1728" t="s">
        <v>6041</v>
      </c>
      <c r="C1728" t="s">
        <v>6332</v>
      </c>
      <c r="D1728" t="s">
        <v>6421</v>
      </c>
      <c r="E1728" t="s">
        <v>6044</v>
      </c>
      <c r="F1728" t="s">
        <v>219</v>
      </c>
      <c r="G1728" t="s">
        <v>220</v>
      </c>
      <c r="H1728" t="s">
        <v>6045</v>
      </c>
      <c r="I1728" t="s">
        <v>6046</v>
      </c>
      <c r="J1728">
        <v>503</v>
      </c>
      <c r="K1728" t="s">
        <v>6047</v>
      </c>
      <c r="L1728" t="s">
        <v>6048</v>
      </c>
      <c r="M1728" t="s">
        <v>6049</v>
      </c>
      <c r="N1728">
        <v>30000000</v>
      </c>
      <c r="O1728" s="1">
        <v>45992</v>
      </c>
      <c r="P1728" s="1">
        <v>47664</v>
      </c>
      <c r="Q1728" t="s">
        <v>6422</v>
      </c>
      <c r="R1728" t="s">
        <v>6423</v>
      </c>
      <c r="S1728">
        <v>9999994</v>
      </c>
      <c r="T1728" t="s">
        <v>169</v>
      </c>
      <c r="U1728" t="s">
        <v>6336</v>
      </c>
      <c r="V1728" t="s">
        <v>219</v>
      </c>
      <c r="W1728" t="s">
        <v>53</v>
      </c>
      <c r="X1728" s="1">
        <v>45796</v>
      </c>
      <c r="Y1728" s="1">
        <v>45862</v>
      </c>
      <c r="Z1728" t="s">
        <v>49</v>
      </c>
      <c r="AA1728">
        <v>109780</v>
      </c>
      <c r="AB1728">
        <v>1661</v>
      </c>
    </row>
    <row r="1729" spans="1:28" x14ac:dyDescent="0.3">
      <c r="A1729" t="s">
        <v>6040</v>
      </c>
      <c r="B1729" t="s">
        <v>6041</v>
      </c>
      <c r="C1729" t="s">
        <v>6332</v>
      </c>
      <c r="D1729" t="s">
        <v>6424</v>
      </c>
      <c r="E1729" t="s">
        <v>6044</v>
      </c>
      <c r="F1729" t="s">
        <v>219</v>
      </c>
      <c r="G1729" t="s">
        <v>220</v>
      </c>
      <c r="H1729" t="s">
        <v>6045</v>
      </c>
      <c r="I1729" t="s">
        <v>6046</v>
      </c>
      <c r="J1729">
        <v>503</v>
      </c>
      <c r="K1729" t="s">
        <v>6047</v>
      </c>
      <c r="L1729" t="s">
        <v>6048</v>
      </c>
      <c r="M1729" t="s">
        <v>6049</v>
      </c>
      <c r="N1729">
        <v>30000000</v>
      </c>
      <c r="O1729" s="1">
        <v>45884</v>
      </c>
      <c r="P1729" s="1">
        <v>47664</v>
      </c>
      <c r="Q1729" t="s">
        <v>6425</v>
      </c>
      <c r="R1729" t="s">
        <v>6426</v>
      </c>
      <c r="S1729">
        <v>9999994</v>
      </c>
      <c r="T1729" t="s">
        <v>169</v>
      </c>
      <c r="U1729" t="s">
        <v>6427</v>
      </c>
      <c r="V1729" t="s">
        <v>219</v>
      </c>
      <c r="W1729" t="s">
        <v>53</v>
      </c>
      <c r="X1729" s="1">
        <v>45796</v>
      </c>
      <c r="Y1729" s="1">
        <v>45860</v>
      </c>
      <c r="Z1729" t="s">
        <v>49</v>
      </c>
      <c r="AA1729">
        <v>109780</v>
      </c>
      <c r="AB1729">
        <v>1661</v>
      </c>
    </row>
    <row r="1730" spans="1:28" x14ac:dyDescent="0.3">
      <c r="A1730" t="s">
        <v>6040</v>
      </c>
      <c r="B1730" t="s">
        <v>6091</v>
      </c>
      <c r="C1730" t="s">
        <v>6428</v>
      </c>
      <c r="D1730" t="s">
        <v>6429</v>
      </c>
      <c r="E1730" t="s">
        <v>6059</v>
      </c>
      <c r="F1730" t="s">
        <v>219</v>
      </c>
      <c r="G1730" t="s">
        <v>6094</v>
      </c>
      <c r="H1730" t="s">
        <v>6095</v>
      </c>
      <c r="I1730" t="s">
        <v>6096</v>
      </c>
      <c r="J1730">
        <v>503</v>
      </c>
      <c r="K1730" t="s">
        <v>6097</v>
      </c>
      <c r="L1730" t="s">
        <v>6098</v>
      </c>
      <c r="M1730" t="s">
        <v>6099</v>
      </c>
      <c r="N1730">
        <v>326838.13</v>
      </c>
      <c r="O1730" s="1">
        <v>45139</v>
      </c>
      <c r="P1730" s="1">
        <v>45291</v>
      </c>
      <c r="Q1730" t="s">
        <v>812</v>
      </c>
      <c r="R1730" t="s">
        <v>29</v>
      </c>
      <c r="S1730">
        <v>158880</v>
      </c>
      <c r="T1730" t="s">
        <v>169</v>
      </c>
      <c r="U1730" t="s">
        <v>6301</v>
      </c>
      <c r="V1730" t="s">
        <v>219</v>
      </c>
      <c r="W1730" t="s">
        <v>53</v>
      </c>
      <c r="X1730" s="1">
        <v>45026</v>
      </c>
      <c r="Y1730" s="1">
        <v>45056</v>
      </c>
      <c r="Z1730" t="s">
        <v>49</v>
      </c>
      <c r="AA1730">
        <v>104865</v>
      </c>
      <c r="AB1730">
        <v>1764</v>
      </c>
    </row>
    <row r="1731" spans="1:28" x14ac:dyDescent="0.3">
      <c r="A1731" t="s">
        <v>6040</v>
      </c>
      <c r="B1731" t="s">
        <v>6091</v>
      </c>
      <c r="C1731" t="s">
        <v>6430</v>
      </c>
      <c r="D1731" t="s">
        <v>6431</v>
      </c>
      <c r="E1731" t="s">
        <v>6059</v>
      </c>
      <c r="F1731" t="s">
        <v>219</v>
      </c>
      <c r="G1731" t="s">
        <v>6094</v>
      </c>
      <c r="H1731" t="s">
        <v>6095</v>
      </c>
      <c r="I1731" t="s">
        <v>6096</v>
      </c>
      <c r="J1731">
        <v>503</v>
      </c>
      <c r="K1731" t="s">
        <v>6097</v>
      </c>
      <c r="L1731" t="s">
        <v>6098</v>
      </c>
      <c r="M1731" t="s">
        <v>6099</v>
      </c>
      <c r="N1731">
        <v>200000</v>
      </c>
      <c r="O1731" s="1">
        <v>46096</v>
      </c>
      <c r="P1731" s="1">
        <v>46203</v>
      </c>
      <c r="Q1731" t="s">
        <v>6432</v>
      </c>
      <c r="R1731" t="s">
        <v>29</v>
      </c>
      <c r="S1731">
        <v>240563</v>
      </c>
      <c r="T1731" t="s">
        <v>169</v>
      </c>
      <c r="U1731" t="s">
        <v>6214</v>
      </c>
      <c r="V1731" t="s">
        <v>219</v>
      </c>
      <c r="W1731" t="s">
        <v>53</v>
      </c>
      <c r="X1731" s="1">
        <v>46042</v>
      </c>
      <c r="Y1731" s="1">
        <v>46051</v>
      </c>
      <c r="Z1731" t="s">
        <v>49</v>
      </c>
      <c r="AA1731">
        <v>110943</v>
      </c>
      <c r="AB1731">
        <v>1764</v>
      </c>
    </row>
    <row r="1732" spans="1:28" x14ac:dyDescent="0.3">
      <c r="A1732" t="s">
        <v>6040</v>
      </c>
      <c r="B1732" t="s">
        <v>6091</v>
      </c>
      <c r="C1732" t="s">
        <v>6433</v>
      </c>
      <c r="D1732" t="s">
        <v>6434</v>
      </c>
      <c r="E1732" t="s">
        <v>6059</v>
      </c>
      <c r="F1732" t="s">
        <v>219</v>
      </c>
      <c r="G1732" t="s">
        <v>6094</v>
      </c>
      <c r="H1732" t="s">
        <v>6095</v>
      </c>
      <c r="I1732" t="s">
        <v>6096</v>
      </c>
      <c r="J1732">
        <v>503</v>
      </c>
      <c r="K1732" t="s">
        <v>6097</v>
      </c>
      <c r="L1732" t="s">
        <v>6098</v>
      </c>
      <c r="M1732" t="s">
        <v>6099</v>
      </c>
      <c r="N1732">
        <v>1642770</v>
      </c>
      <c r="O1732" s="1">
        <v>45901</v>
      </c>
      <c r="P1732" s="1">
        <v>46022</v>
      </c>
      <c r="Q1732" t="s">
        <v>361</v>
      </c>
      <c r="R1732" t="s">
        <v>29</v>
      </c>
      <c r="S1732">
        <v>182477</v>
      </c>
      <c r="T1732" t="s">
        <v>169</v>
      </c>
      <c r="U1732" t="s">
        <v>6435</v>
      </c>
      <c r="V1732" t="s">
        <v>219</v>
      </c>
      <c r="W1732" t="s">
        <v>53</v>
      </c>
      <c r="X1732" s="1">
        <v>45840</v>
      </c>
      <c r="Y1732" s="1">
        <v>45859</v>
      </c>
      <c r="Z1732" t="s">
        <v>49</v>
      </c>
      <c r="AA1732">
        <v>109812</v>
      </c>
      <c r="AB1732">
        <v>1764</v>
      </c>
    </row>
    <row r="1733" spans="1:28" x14ac:dyDescent="0.3">
      <c r="A1733" t="s">
        <v>6040</v>
      </c>
      <c r="B1733" t="s">
        <v>6041</v>
      </c>
      <c r="C1733" t="s">
        <v>6436</v>
      </c>
      <c r="D1733" t="s">
        <v>6437</v>
      </c>
      <c r="E1733" t="s">
        <v>6044</v>
      </c>
      <c r="F1733" t="s">
        <v>219</v>
      </c>
      <c r="G1733" t="s">
        <v>220</v>
      </c>
      <c r="H1733" t="s">
        <v>6045</v>
      </c>
      <c r="I1733" t="s">
        <v>6046</v>
      </c>
      <c r="J1733">
        <v>503</v>
      </c>
      <c r="K1733" t="s">
        <v>6047</v>
      </c>
      <c r="L1733" t="s">
        <v>6048</v>
      </c>
      <c r="M1733" t="s">
        <v>6049</v>
      </c>
      <c r="N1733">
        <v>425389.71</v>
      </c>
      <c r="O1733" s="1">
        <v>45945</v>
      </c>
      <c r="P1733" s="1">
        <v>46203</v>
      </c>
      <c r="Q1733" t="s">
        <v>6438</v>
      </c>
      <c r="R1733" t="s">
        <v>6439</v>
      </c>
      <c r="S1733">
        <v>9999991</v>
      </c>
      <c r="T1733" t="s">
        <v>29</v>
      </c>
      <c r="U1733" t="s">
        <v>6440</v>
      </c>
      <c r="V1733" t="s">
        <v>5175</v>
      </c>
      <c r="W1733" t="s">
        <v>53</v>
      </c>
      <c r="X1733" s="1">
        <v>45680</v>
      </c>
      <c r="Y1733" s="1">
        <v>45729</v>
      </c>
      <c r="Z1733" t="s">
        <v>49</v>
      </c>
      <c r="AA1733">
        <v>108610</v>
      </c>
      <c r="AB1733">
        <v>1661</v>
      </c>
    </row>
    <row r="1734" spans="1:28" x14ac:dyDescent="0.3">
      <c r="A1734" t="s">
        <v>6040</v>
      </c>
      <c r="B1734" t="s">
        <v>6041</v>
      </c>
      <c r="C1734" t="s">
        <v>6441</v>
      </c>
      <c r="D1734" t="s">
        <v>6442</v>
      </c>
      <c r="E1734" t="s">
        <v>6044</v>
      </c>
      <c r="F1734" t="s">
        <v>219</v>
      </c>
      <c r="G1734" t="s">
        <v>220</v>
      </c>
      <c r="H1734" t="s">
        <v>6045</v>
      </c>
      <c r="I1734" t="s">
        <v>6046</v>
      </c>
      <c r="J1734">
        <v>503</v>
      </c>
      <c r="K1734" t="s">
        <v>6047</v>
      </c>
      <c r="L1734" t="s">
        <v>6048</v>
      </c>
      <c r="M1734" t="s">
        <v>6049</v>
      </c>
      <c r="N1734">
        <v>225000</v>
      </c>
      <c r="O1734" s="1">
        <v>37924</v>
      </c>
      <c r="P1734" s="1">
        <v>45473</v>
      </c>
      <c r="Q1734" t="s">
        <v>6438</v>
      </c>
      <c r="R1734" t="s">
        <v>6443</v>
      </c>
      <c r="S1734">
        <v>9999990</v>
      </c>
      <c r="T1734" t="s">
        <v>29</v>
      </c>
      <c r="U1734" t="s">
        <v>6440</v>
      </c>
      <c r="V1734" t="s">
        <v>5175</v>
      </c>
      <c r="W1734" t="s">
        <v>53</v>
      </c>
      <c r="X1734" s="1">
        <v>44945</v>
      </c>
      <c r="Y1734" s="1">
        <v>44991</v>
      </c>
      <c r="Z1734" t="s">
        <v>49</v>
      </c>
      <c r="AA1734">
        <v>105596</v>
      </c>
      <c r="AB1734">
        <v>1661</v>
      </c>
    </row>
    <row r="1735" spans="1:28" x14ac:dyDescent="0.3">
      <c r="A1735" t="s">
        <v>6040</v>
      </c>
      <c r="B1735" t="s">
        <v>6091</v>
      </c>
      <c r="C1735" t="s">
        <v>6444</v>
      </c>
      <c r="D1735" t="s">
        <v>6445</v>
      </c>
      <c r="E1735" t="s">
        <v>6059</v>
      </c>
      <c r="F1735" t="s">
        <v>219</v>
      </c>
      <c r="G1735" t="s">
        <v>6094</v>
      </c>
      <c r="H1735" t="s">
        <v>6095</v>
      </c>
      <c r="I1735" t="s">
        <v>6096</v>
      </c>
      <c r="J1735">
        <v>503</v>
      </c>
      <c r="K1735" t="s">
        <v>6097</v>
      </c>
      <c r="L1735" t="s">
        <v>6098</v>
      </c>
      <c r="M1735" t="s">
        <v>6099</v>
      </c>
      <c r="N1735">
        <v>1586090</v>
      </c>
      <c r="O1735" s="1">
        <v>44641</v>
      </c>
      <c r="P1735" s="1">
        <v>44742</v>
      </c>
      <c r="Q1735" t="s">
        <v>6446</v>
      </c>
      <c r="R1735" t="s">
        <v>29</v>
      </c>
      <c r="S1735">
        <v>185566</v>
      </c>
      <c r="T1735" t="s">
        <v>29</v>
      </c>
      <c r="U1735" t="s">
        <v>6447</v>
      </c>
      <c r="V1735" t="s">
        <v>219</v>
      </c>
      <c r="W1735" t="s">
        <v>53</v>
      </c>
      <c r="X1735" s="1">
        <v>43901</v>
      </c>
      <c r="Y1735" s="1">
        <v>44630</v>
      </c>
      <c r="Z1735" t="s">
        <v>49</v>
      </c>
      <c r="AA1735">
        <v>96939</v>
      </c>
      <c r="AB1735">
        <v>1764</v>
      </c>
    </row>
    <row r="1736" spans="1:28" x14ac:dyDescent="0.3">
      <c r="A1736" t="s">
        <v>6040</v>
      </c>
      <c r="B1736" t="s">
        <v>6091</v>
      </c>
      <c r="C1736" t="s">
        <v>6448</v>
      </c>
      <c r="D1736" t="s">
        <v>6448</v>
      </c>
      <c r="E1736" t="s">
        <v>6059</v>
      </c>
      <c r="F1736" t="s">
        <v>219</v>
      </c>
      <c r="G1736" t="s">
        <v>6094</v>
      </c>
      <c r="H1736" t="s">
        <v>6095</v>
      </c>
      <c r="I1736" t="s">
        <v>6096</v>
      </c>
      <c r="J1736">
        <v>503</v>
      </c>
      <c r="K1736" t="s">
        <v>6097</v>
      </c>
      <c r="L1736" t="s">
        <v>6098</v>
      </c>
      <c r="M1736" t="s">
        <v>6099</v>
      </c>
      <c r="N1736">
        <v>500000</v>
      </c>
      <c r="O1736" s="1">
        <v>45536</v>
      </c>
      <c r="P1736" s="1">
        <v>47307</v>
      </c>
      <c r="Q1736" t="s">
        <v>3945</v>
      </c>
      <c r="R1736" t="s">
        <v>29</v>
      </c>
      <c r="S1736">
        <v>191567</v>
      </c>
      <c r="T1736" t="s">
        <v>29</v>
      </c>
      <c r="U1736" t="s">
        <v>6121</v>
      </c>
      <c r="V1736" t="s">
        <v>219</v>
      </c>
      <c r="W1736" t="s">
        <v>53</v>
      </c>
      <c r="X1736" s="1">
        <v>45400</v>
      </c>
      <c r="Y1736" s="1">
        <v>45481</v>
      </c>
      <c r="Z1736" t="s">
        <v>49</v>
      </c>
      <c r="AA1736">
        <v>108321</v>
      </c>
      <c r="AB1736">
        <v>1764</v>
      </c>
    </row>
    <row r="1737" spans="1:28" x14ac:dyDescent="0.3">
      <c r="A1737" t="s">
        <v>6040</v>
      </c>
      <c r="B1737" t="s">
        <v>6091</v>
      </c>
      <c r="C1737" t="s">
        <v>6449</v>
      </c>
      <c r="D1737" t="s">
        <v>6450</v>
      </c>
      <c r="E1737" t="s">
        <v>6059</v>
      </c>
      <c r="F1737" t="s">
        <v>219</v>
      </c>
      <c r="G1737" t="s">
        <v>6094</v>
      </c>
      <c r="H1737" t="s">
        <v>6095</v>
      </c>
      <c r="I1737" t="s">
        <v>6096</v>
      </c>
      <c r="J1737">
        <v>503</v>
      </c>
      <c r="K1737" t="s">
        <v>6097</v>
      </c>
      <c r="L1737" t="s">
        <v>6098</v>
      </c>
      <c r="M1737" t="s">
        <v>6099</v>
      </c>
      <c r="N1737">
        <v>50000</v>
      </c>
      <c r="O1737" s="1">
        <v>46113</v>
      </c>
      <c r="P1737" s="1">
        <v>46203</v>
      </c>
      <c r="Q1737" t="s">
        <v>6451</v>
      </c>
      <c r="R1737" t="s">
        <v>29</v>
      </c>
      <c r="S1737">
        <v>119</v>
      </c>
      <c r="T1737" t="s">
        <v>29</v>
      </c>
      <c r="U1737" t="s">
        <v>6344</v>
      </c>
      <c r="V1737" t="s">
        <v>219</v>
      </c>
      <c r="W1737" t="s">
        <v>53</v>
      </c>
      <c r="X1737" s="1">
        <v>46073</v>
      </c>
      <c r="Y1737" s="1">
        <v>46101</v>
      </c>
      <c r="Z1737" t="s">
        <v>49</v>
      </c>
      <c r="AA1737">
        <v>111001</v>
      </c>
      <c r="AB1737">
        <v>1764</v>
      </c>
    </row>
    <row r="1738" spans="1:28" x14ac:dyDescent="0.3">
      <c r="A1738" t="s">
        <v>6452</v>
      </c>
      <c r="B1738" t="s">
        <v>29</v>
      </c>
      <c r="C1738" t="s">
        <v>6453</v>
      </c>
      <c r="D1738" t="s">
        <v>6454</v>
      </c>
      <c r="E1738" t="s">
        <v>6455</v>
      </c>
      <c r="F1738" t="s">
        <v>6456</v>
      </c>
      <c r="G1738" t="s">
        <v>6457</v>
      </c>
      <c r="H1738" t="s">
        <v>6458</v>
      </c>
      <c r="I1738" t="s">
        <v>6459</v>
      </c>
      <c r="J1738">
        <v>541</v>
      </c>
      <c r="K1738" t="s">
        <v>6460</v>
      </c>
      <c r="L1738" t="s">
        <v>6461</v>
      </c>
      <c r="M1738" t="s">
        <v>1967</v>
      </c>
      <c r="N1738">
        <v>231083.33</v>
      </c>
      <c r="O1738" s="1">
        <v>44841</v>
      </c>
      <c r="P1738" s="1">
        <v>44848</v>
      </c>
      <c r="Q1738" t="s">
        <v>5803</v>
      </c>
      <c r="R1738" t="s">
        <v>29</v>
      </c>
      <c r="S1738">
        <v>51289</v>
      </c>
      <c r="T1738" t="s">
        <v>3174</v>
      </c>
      <c r="U1738" t="s">
        <v>6462</v>
      </c>
      <c r="V1738" t="s">
        <v>6456</v>
      </c>
      <c r="W1738" t="s">
        <v>3174</v>
      </c>
      <c r="X1738" s="1">
        <v>44818</v>
      </c>
      <c r="Y1738" s="1">
        <v>44839</v>
      </c>
      <c r="Z1738" t="s">
        <v>49</v>
      </c>
      <c r="AA1738">
        <v>105815</v>
      </c>
      <c r="AB1738">
        <v>465</v>
      </c>
    </row>
    <row r="1739" spans="1:28" x14ac:dyDescent="0.3">
      <c r="A1739" t="s">
        <v>6452</v>
      </c>
      <c r="B1739" t="s">
        <v>29</v>
      </c>
      <c r="C1739" t="s">
        <v>6463</v>
      </c>
      <c r="D1739" t="s">
        <v>6464</v>
      </c>
      <c r="E1739" t="s">
        <v>6455</v>
      </c>
      <c r="F1739" t="s">
        <v>6456</v>
      </c>
      <c r="G1739" t="s">
        <v>6457</v>
      </c>
      <c r="H1739" t="s">
        <v>6458</v>
      </c>
      <c r="I1739" t="s">
        <v>6459</v>
      </c>
      <c r="J1739">
        <v>541</v>
      </c>
      <c r="K1739" t="s">
        <v>6460</v>
      </c>
      <c r="L1739" t="s">
        <v>6461</v>
      </c>
      <c r="M1739" t="s">
        <v>1967</v>
      </c>
      <c r="N1739">
        <v>433750</v>
      </c>
      <c r="O1739" s="1">
        <v>45427</v>
      </c>
      <c r="P1739" s="1">
        <v>45657</v>
      </c>
      <c r="Q1739" t="s">
        <v>47</v>
      </c>
      <c r="R1739" t="s">
        <v>29</v>
      </c>
      <c r="S1739">
        <v>219639</v>
      </c>
      <c r="T1739" t="s">
        <v>48</v>
      </c>
      <c r="U1739" t="s">
        <v>6465</v>
      </c>
      <c r="V1739" t="s">
        <v>6456</v>
      </c>
      <c r="W1739" t="s">
        <v>3174</v>
      </c>
      <c r="X1739" s="1">
        <v>45147</v>
      </c>
      <c r="Y1739" s="1">
        <v>45203</v>
      </c>
      <c r="Z1739" t="s">
        <v>49</v>
      </c>
      <c r="AA1739">
        <v>105816</v>
      </c>
      <c r="AB1739">
        <v>465</v>
      </c>
    </row>
    <row r="1740" spans="1:28" x14ac:dyDescent="0.3">
      <c r="A1740" t="s">
        <v>6466</v>
      </c>
      <c r="B1740" t="s">
        <v>2243</v>
      </c>
      <c r="C1740" t="s">
        <v>6467</v>
      </c>
      <c r="D1740" t="s">
        <v>6468</v>
      </c>
      <c r="E1740" t="s">
        <v>6469</v>
      </c>
      <c r="F1740" t="s">
        <v>3360</v>
      </c>
      <c r="G1740" t="s">
        <v>6470</v>
      </c>
      <c r="H1740" t="s">
        <v>6471</v>
      </c>
      <c r="I1740" t="s">
        <v>6472</v>
      </c>
      <c r="J1740">
        <v>541</v>
      </c>
      <c r="K1740" t="s">
        <v>6473</v>
      </c>
      <c r="L1740" t="s">
        <v>6474</v>
      </c>
      <c r="M1740" t="s">
        <v>29</v>
      </c>
      <c r="N1740">
        <v>635411.84</v>
      </c>
      <c r="O1740" s="1">
        <v>44433</v>
      </c>
      <c r="P1740" s="1">
        <v>44484</v>
      </c>
      <c r="Q1740" t="s">
        <v>5615</v>
      </c>
      <c r="R1740" t="s">
        <v>29</v>
      </c>
      <c r="S1740">
        <v>161840</v>
      </c>
      <c r="T1740" t="s">
        <v>3360</v>
      </c>
      <c r="U1740" t="s">
        <v>6475</v>
      </c>
      <c r="V1740" t="s">
        <v>3360</v>
      </c>
      <c r="W1740" t="s">
        <v>3360</v>
      </c>
      <c r="X1740" s="1">
        <v>44363</v>
      </c>
      <c r="Y1740" s="1">
        <v>44390</v>
      </c>
      <c r="Z1740" t="s">
        <v>49</v>
      </c>
      <c r="AA1740">
        <v>100179</v>
      </c>
      <c r="AB1740">
        <v>480</v>
      </c>
    </row>
    <row r="1741" spans="1:28" x14ac:dyDescent="0.3">
      <c r="A1741" t="s">
        <v>6466</v>
      </c>
      <c r="B1741" t="s">
        <v>2243</v>
      </c>
      <c r="C1741" t="s">
        <v>6476</v>
      </c>
      <c r="D1741" t="s">
        <v>6477</v>
      </c>
      <c r="E1741" t="s">
        <v>6469</v>
      </c>
      <c r="F1741" t="s">
        <v>3360</v>
      </c>
      <c r="G1741" t="s">
        <v>6470</v>
      </c>
      <c r="H1741" t="s">
        <v>6471</v>
      </c>
      <c r="I1741" t="s">
        <v>6472</v>
      </c>
      <c r="J1741">
        <v>541</v>
      </c>
      <c r="K1741" t="s">
        <v>6473</v>
      </c>
      <c r="L1741" t="s">
        <v>6474</v>
      </c>
      <c r="M1741" t="s">
        <v>29</v>
      </c>
      <c r="N1741">
        <v>1661058.63</v>
      </c>
      <c r="O1741" s="1">
        <v>44508</v>
      </c>
      <c r="P1741" s="1">
        <v>44655</v>
      </c>
      <c r="Q1741" t="s">
        <v>5615</v>
      </c>
      <c r="R1741" t="s">
        <v>29</v>
      </c>
      <c r="S1741">
        <v>161840</v>
      </c>
      <c r="T1741" t="s">
        <v>3360</v>
      </c>
      <c r="U1741" t="s">
        <v>6478</v>
      </c>
      <c r="V1741" t="s">
        <v>3360</v>
      </c>
      <c r="W1741" t="s">
        <v>3360</v>
      </c>
      <c r="X1741" s="1">
        <v>44389</v>
      </c>
      <c r="Y1741" s="1">
        <v>44439</v>
      </c>
      <c r="Z1741" t="s">
        <v>49</v>
      </c>
      <c r="AA1741">
        <v>100794</v>
      </c>
      <c r="AB1741">
        <v>480</v>
      </c>
    </row>
    <row r="1742" spans="1:28" x14ac:dyDescent="0.3">
      <c r="A1742" t="s">
        <v>6466</v>
      </c>
      <c r="B1742" t="s">
        <v>2243</v>
      </c>
      <c r="C1742" t="s">
        <v>6479</v>
      </c>
      <c r="D1742" t="s">
        <v>6480</v>
      </c>
      <c r="E1742" t="s">
        <v>6469</v>
      </c>
      <c r="F1742" t="s">
        <v>3360</v>
      </c>
      <c r="G1742" t="s">
        <v>6470</v>
      </c>
      <c r="H1742" t="s">
        <v>6471</v>
      </c>
      <c r="I1742" t="s">
        <v>6472</v>
      </c>
      <c r="J1742">
        <v>541</v>
      </c>
      <c r="K1742" t="s">
        <v>6473</v>
      </c>
      <c r="L1742" t="s">
        <v>6474</v>
      </c>
      <c r="M1742" t="s">
        <v>29</v>
      </c>
      <c r="N1742">
        <v>159503.75</v>
      </c>
      <c r="O1742" s="1">
        <v>45217</v>
      </c>
      <c r="P1742" s="1">
        <v>45230</v>
      </c>
      <c r="Q1742" t="s">
        <v>6481</v>
      </c>
      <c r="R1742" t="s">
        <v>6482</v>
      </c>
      <c r="S1742">
        <v>9999991</v>
      </c>
      <c r="T1742" t="s">
        <v>3360</v>
      </c>
      <c r="U1742" t="s">
        <v>6483</v>
      </c>
      <c r="V1742" t="s">
        <v>3360</v>
      </c>
      <c r="W1742" t="s">
        <v>3360</v>
      </c>
      <c r="X1742" s="1">
        <v>45177</v>
      </c>
      <c r="Y1742" s="1">
        <v>45210</v>
      </c>
      <c r="Z1742" t="s">
        <v>49</v>
      </c>
      <c r="AA1742">
        <v>105333</v>
      </c>
      <c r="AB1742">
        <v>480</v>
      </c>
    </row>
    <row r="1743" spans="1:28" x14ac:dyDescent="0.3">
      <c r="A1743" t="s">
        <v>6466</v>
      </c>
      <c r="B1743" t="s">
        <v>2243</v>
      </c>
      <c r="C1743" t="s">
        <v>6484</v>
      </c>
      <c r="D1743" t="s">
        <v>6485</v>
      </c>
      <c r="E1743" t="s">
        <v>6469</v>
      </c>
      <c r="F1743" t="s">
        <v>3360</v>
      </c>
      <c r="G1743" t="s">
        <v>6470</v>
      </c>
      <c r="H1743" t="s">
        <v>6471</v>
      </c>
      <c r="I1743" t="s">
        <v>6472</v>
      </c>
      <c r="J1743">
        <v>541</v>
      </c>
      <c r="K1743" t="s">
        <v>6473</v>
      </c>
      <c r="L1743" t="s">
        <v>6474</v>
      </c>
      <c r="M1743" t="s">
        <v>29</v>
      </c>
      <c r="N1743">
        <v>867875</v>
      </c>
      <c r="O1743" s="1">
        <v>45180</v>
      </c>
      <c r="P1743" s="1">
        <v>45300</v>
      </c>
      <c r="Q1743" t="s">
        <v>6486</v>
      </c>
      <c r="R1743" t="s">
        <v>6482</v>
      </c>
      <c r="S1743">
        <v>9999990</v>
      </c>
      <c r="T1743" t="s">
        <v>3360</v>
      </c>
      <c r="U1743" t="s">
        <v>6487</v>
      </c>
      <c r="V1743" t="s">
        <v>3360</v>
      </c>
      <c r="W1743" t="s">
        <v>3360</v>
      </c>
      <c r="X1743" s="1">
        <v>45017</v>
      </c>
      <c r="Y1743" s="1">
        <v>45049</v>
      </c>
      <c r="Z1743" t="s">
        <v>49</v>
      </c>
      <c r="AA1743">
        <v>104858</v>
      </c>
      <c r="AB1743">
        <v>480</v>
      </c>
    </row>
    <row r="1744" spans="1:28" x14ac:dyDescent="0.3">
      <c r="A1744" t="s">
        <v>6466</v>
      </c>
      <c r="B1744" t="s">
        <v>2243</v>
      </c>
      <c r="C1744" t="s">
        <v>6488</v>
      </c>
      <c r="D1744" t="s">
        <v>6489</v>
      </c>
      <c r="E1744" t="s">
        <v>6469</v>
      </c>
      <c r="F1744" t="s">
        <v>3360</v>
      </c>
      <c r="G1744" t="s">
        <v>6470</v>
      </c>
      <c r="H1744" t="s">
        <v>6471</v>
      </c>
      <c r="I1744" t="s">
        <v>6472</v>
      </c>
      <c r="J1744">
        <v>541</v>
      </c>
      <c r="K1744" t="s">
        <v>6473</v>
      </c>
      <c r="L1744" t="s">
        <v>6474</v>
      </c>
      <c r="M1744" t="s">
        <v>29</v>
      </c>
      <c r="N1744">
        <v>1079330</v>
      </c>
      <c r="O1744" s="1">
        <v>45117</v>
      </c>
      <c r="P1744" s="1">
        <v>45419</v>
      </c>
      <c r="Q1744" t="s">
        <v>6486</v>
      </c>
      <c r="R1744" t="s">
        <v>6490</v>
      </c>
      <c r="S1744">
        <v>9999991</v>
      </c>
      <c r="T1744" t="s">
        <v>3360</v>
      </c>
      <c r="U1744" t="s">
        <v>6491</v>
      </c>
      <c r="V1744" t="s">
        <v>3360</v>
      </c>
      <c r="W1744" t="s">
        <v>3360</v>
      </c>
      <c r="X1744" s="1">
        <v>45040</v>
      </c>
      <c r="Y1744" s="1">
        <v>45104</v>
      </c>
      <c r="Z1744" t="s">
        <v>49</v>
      </c>
      <c r="AA1744">
        <v>104783</v>
      </c>
      <c r="AB1744">
        <v>480</v>
      </c>
    </row>
    <row r="1745" spans="1:28" x14ac:dyDescent="0.3">
      <c r="A1745" t="s">
        <v>6466</v>
      </c>
      <c r="B1745" t="s">
        <v>2243</v>
      </c>
      <c r="C1745" t="s">
        <v>6492</v>
      </c>
      <c r="D1745" t="s">
        <v>6493</v>
      </c>
      <c r="E1745" t="s">
        <v>6469</v>
      </c>
      <c r="F1745" t="s">
        <v>3360</v>
      </c>
      <c r="G1745" t="s">
        <v>6470</v>
      </c>
      <c r="H1745" t="s">
        <v>6471</v>
      </c>
      <c r="I1745" t="s">
        <v>6472</v>
      </c>
      <c r="J1745">
        <v>541</v>
      </c>
      <c r="K1745" t="s">
        <v>6473</v>
      </c>
      <c r="L1745" t="s">
        <v>6474</v>
      </c>
      <c r="M1745" t="s">
        <v>29</v>
      </c>
      <c r="N1745">
        <v>1296950</v>
      </c>
      <c r="O1745" s="1">
        <v>45383</v>
      </c>
      <c r="P1745" s="1">
        <v>45566</v>
      </c>
      <c r="Q1745" t="s">
        <v>5615</v>
      </c>
      <c r="R1745" t="s">
        <v>29</v>
      </c>
      <c r="S1745">
        <v>161840</v>
      </c>
      <c r="T1745" t="s">
        <v>3360</v>
      </c>
      <c r="U1745" t="s">
        <v>6494</v>
      </c>
      <c r="V1745" t="s">
        <v>3360</v>
      </c>
      <c r="W1745" t="s">
        <v>3360</v>
      </c>
      <c r="X1745" s="1">
        <v>45308</v>
      </c>
      <c r="Y1745" s="1">
        <v>45363</v>
      </c>
      <c r="Z1745" t="s">
        <v>49</v>
      </c>
      <c r="AA1745">
        <v>106155</v>
      </c>
      <c r="AB1745">
        <v>480</v>
      </c>
    </row>
    <row r="1746" spans="1:28" x14ac:dyDescent="0.3">
      <c r="A1746" t="s">
        <v>6466</v>
      </c>
      <c r="B1746" t="s">
        <v>2243</v>
      </c>
      <c r="C1746" t="s">
        <v>6495</v>
      </c>
      <c r="D1746" t="s">
        <v>6496</v>
      </c>
      <c r="E1746" t="s">
        <v>6469</v>
      </c>
      <c r="F1746" t="s">
        <v>3360</v>
      </c>
      <c r="G1746" t="s">
        <v>6470</v>
      </c>
      <c r="H1746" t="s">
        <v>6471</v>
      </c>
      <c r="I1746" t="s">
        <v>6472</v>
      </c>
      <c r="J1746">
        <v>541</v>
      </c>
      <c r="K1746" t="s">
        <v>6473</v>
      </c>
      <c r="L1746" t="s">
        <v>6474</v>
      </c>
      <c r="M1746" t="s">
        <v>29</v>
      </c>
      <c r="N1746">
        <v>1244258</v>
      </c>
      <c r="O1746" s="1">
        <v>45646</v>
      </c>
      <c r="P1746" s="1">
        <v>45808</v>
      </c>
      <c r="Q1746" t="s">
        <v>6486</v>
      </c>
      <c r="R1746" t="s">
        <v>6497</v>
      </c>
      <c r="S1746">
        <v>9999995</v>
      </c>
      <c r="T1746" t="s">
        <v>3360</v>
      </c>
      <c r="U1746" t="s">
        <v>6498</v>
      </c>
      <c r="V1746" t="s">
        <v>3360</v>
      </c>
      <c r="W1746" t="s">
        <v>3360</v>
      </c>
      <c r="X1746" s="1">
        <v>45562</v>
      </c>
      <c r="Y1746" s="1">
        <v>45622</v>
      </c>
      <c r="Z1746" t="s">
        <v>49</v>
      </c>
      <c r="AA1746">
        <v>108132</v>
      </c>
      <c r="AB1746">
        <v>480</v>
      </c>
    </row>
    <row r="1747" spans="1:28" x14ac:dyDescent="0.3">
      <c r="A1747" t="s">
        <v>6466</v>
      </c>
      <c r="B1747" t="s">
        <v>2243</v>
      </c>
      <c r="C1747" t="s">
        <v>6499</v>
      </c>
      <c r="D1747" t="s">
        <v>6500</v>
      </c>
      <c r="E1747" t="s">
        <v>6469</v>
      </c>
      <c r="F1747" t="s">
        <v>3360</v>
      </c>
      <c r="G1747" t="s">
        <v>6470</v>
      </c>
      <c r="H1747" t="s">
        <v>6471</v>
      </c>
      <c r="I1747" t="s">
        <v>6472</v>
      </c>
      <c r="J1747">
        <v>541</v>
      </c>
      <c r="K1747" t="s">
        <v>6473</v>
      </c>
      <c r="L1747" t="s">
        <v>6474</v>
      </c>
      <c r="M1747" t="s">
        <v>29</v>
      </c>
      <c r="N1747">
        <v>1147645</v>
      </c>
      <c r="O1747" s="1">
        <v>45292</v>
      </c>
      <c r="P1747" s="1">
        <v>45473</v>
      </c>
      <c r="Q1747" t="s">
        <v>5615</v>
      </c>
      <c r="R1747" t="s">
        <v>29</v>
      </c>
      <c r="S1747">
        <v>161840</v>
      </c>
      <c r="T1747" t="s">
        <v>3360</v>
      </c>
      <c r="U1747" t="s">
        <v>6501</v>
      </c>
      <c r="V1747" t="s">
        <v>3360</v>
      </c>
      <c r="W1747" t="s">
        <v>3360</v>
      </c>
      <c r="X1747" s="1">
        <v>45196</v>
      </c>
      <c r="Y1747" s="1">
        <v>45251</v>
      </c>
      <c r="Z1747" t="s">
        <v>49</v>
      </c>
      <c r="AA1747">
        <v>105623</v>
      </c>
      <c r="AB1747">
        <v>480</v>
      </c>
    </row>
    <row r="1748" spans="1:28" x14ac:dyDescent="0.3">
      <c r="A1748" t="s">
        <v>6466</v>
      </c>
      <c r="B1748" t="s">
        <v>2243</v>
      </c>
      <c r="C1748" t="s">
        <v>6502</v>
      </c>
      <c r="D1748" t="s">
        <v>6503</v>
      </c>
      <c r="E1748" t="s">
        <v>6469</v>
      </c>
      <c r="F1748" t="s">
        <v>3360</v>
      </c>
      <c r="G1748" t="s">
        <v>6470</v>
      </c>
      <c r="H1748" t="s">
        <v>6471</v>
      </c>
      <c r="I1748" t="s">
        <v>6472</v>
      </c>
      <c r="J1748">
        <v>541</v>
      </c>
      <c r="K1748" t="s">
        <v>6473</v>
      </c>
      <c r="L1748" t="s">
        <v>6474</v>
      </c>
      <c r="M1748" t="s">
        <v>29</v>
      </c>
      <c r="N1748">
        <v>1096059</v>
      </c>
      <c r="O1748" s="1">
        <v>45757</v>
      </c>
      <c r="P1748" s="1">
        <v>45899</v>
      </c>
      <c r="Q1748" t="s">
        <v>6504</v>
      </c>
      <c r="R1748" t="s">
        <v>29</v>
      </c>
      <c r="S1748">
        <v>191284</v>
      </c>
      <c r="T1748" t="s">
        <v>3360</v>
      </c>
      <c r="U1748" t="s">
        <v>6505</v>
      </c>
      <c r="V1748" t="s">
        <v>3360</v>
      </c>
      <c r="W1748" t="s">
        <v>3360</v>
      </c>
      <c r="X1748" s="1">
        <v>45665</v>
      </c>
      <c r="Y1748" s="1">
        <v>45726</v>
      </c>
      <c r="Z1748" t="s">
        <v>49</v>
      </c>
      <c r="AA1748">
        <v>108615</v>
      </c>
      <c r="AB1748">
        <v>480</v>
      </c>
    </row>
    <row r="1749" spans="1:28" x14ac:dyDescent="0.3">
      <c r="A1749" t="s">
        <v>6466</v>
      </c>
      <c r="B1749" t="s">
        <v>2243</v>
      </c>
      <c r="C1749" t="s">
        <v>6506</v>
      </c>
      <c r="D1749" t="s">
        <v>6507</v>
      </c>
      <c r="E1749" t="s">
        <v>6469</v>
      </c>
      <c r="F1749" t="s">
        <v>3360</v>
      </c>
      <c r="G1749" t="s">
        <v>6470</v>
      </c>
      <c r="H1749" t="s">
        <v>6471</v>
      </c>
      <c r="I1749" t="s">
        <v>6472</v>
      </c>
      <c r="J1749">
        <v>541</v>
      </c>
      <c r="K1749" t="s">
        <v>6473</v>
      </c>
      <c r="L1749" t="s">
        <v>6474</v>
      </c>
      <c r="M1749" t="s">
        <v>29</v>
      </c>
      <c r="N1749">
        <v>884200</v>
      </c>
      <c r="O1749" s="1">
        <v>45792</v>
      </c>
      <c r="P1749" s="1">
        <v>45931</v>
      </c>
      <c r="Q1749" t="s">
        <v>6486</v>
      </c>
      <c r="R1749" t="s">
        <v>6497</v>
      </c>
      <c r="S1749">
        <v>9999994</v>
      </c>
      <c r="T1749" t="s">
        <v>3360</v>
      </c>
      <c r="U1749" t="s">
        <v>6508</v>
      </c>
      <c r="V1749" t="s">
        <v>3360</v>
      </c>
      <c r="W1749" t="s">
        <v>3360</v>
      </c>
      <c r="X1749" s="1">
        <v>45646</v>
      </c>
      <c r="Y1749" s="1">
        <v>45768</v>
      </c>
      <c r="Z1749" t="s">
        <v>49</v>
      </c>
      <c r="AA1749">
        <v>108886</v>
      </c>
      <c r="AB1749">
        <v>480</v>
      </c>
    </row>
    <row r="1750" spans="1:28" x14ac:dyDescent="0.3">
      <c r="A1750" t="s">
        <v>6466</v>
      </c>
      <c r="B1750" t="s">
        <v>2243</v>
      </c>
      <c r="C1750" t="s">
        <v>6509</v>
      </c>
      <c r="D1750" t="s">
        <v>6510</v>
      </c>
      <c r="E1750" t="s">
        <v>6469</v>
      </c>
      <c r="F1750" t="s">
        <v>3360</v>
      </c>
      <c r="G1750" t="s">
        <v>6470</v>
      </c>
      <c r="H1750" t="s">
        <v>6471</v>
      </c>
      <c r="I1750" t="s">
        <v>6472</v>
      </c>
      <c r="J1750">
        <v>541</v>
      </c>
      <c r="K1750" t="s">
        <v>6473</v>
      </c>
      <c r="L1750" t="s">
        <v>6474</v>
      </c>
      <c r="M1750" t="s">
        <v>29</v>
      </c>
      <c r="N1750">
        <v>458000</v>
      </c>
      <c r="O1750" s="1">
        <v>45536</v>
      </c>
      <c r="P1750" s="1">
        <v>45611</v>
      </c>
      <c r="Q1750" t="s">
        <v>5615</v>
      </c>
      <c r="R1750" t="s">
        <v>29</v>
      </c>
      <c r="S1750">
        <v>161840</v>
      </c>
      <c r="T1750" t="s">
        <v>3360</v>
      </c>
      <c r="U1750" t="s">
        <v>6511</v>
      </c>
      <c r="V1750" t="s">
        <v>3360</v>
      </c>
      <c r="W1750" t="s">
        <v>3360</v>
      </c>
      <c r="X1750" s="1">
        <v>45415</v>
      </c>
      <c r="Y1750" s="1">
        <v>45454</v>
      </c>
      <c r="Z1750" t="s">
        <v>49</v>
      </c>
      <c r="AA1750">
        <v>106880</v>
      </c>
      <c r="AB1750">
        <v>480</v>
      </c>
    </row>
    <row r="1751" spans="1:28" x14ac:dyDescent="0.3">
      <c r="A1751" t="s">
        <v>6466</v>
      </c>
      <c r="B1751" t="s">
        <v>2243</v>
      </c>
      <c r="C1751" t="s">
        <v>6512</v>
      </c>
      <c r="D1751" t="s">
        <v>6513</v>
      </c>
      <c r="E1751" t="s">
        <v>6469</v>
      </c>
      <c r="F1751" t="s">
        <v>3360</v>
      </c>
      <c r="G1751" t="s">
        <v>6470</v>
      </c>
      <c r="H1751" t="s">
        <v>6471</v>
      </c>
      <c r="I1751" t="s">
        <v>6472</v>
      </c>
      <c r="J1751">
        <v>541</v>
      </c>
      <c r="K1751" t="s">
        <v>6473</v>
      </c>
      <c r="L1751" t="s">
        <v>6474</v>
      </c>
      <c r="M1751" t="s">
        <v>29</v>
      </c>
      <c r="N1751">
        <v>589395</v>
      </c>
      <c r="O1751" s="1">
        <v>46054</v>
      </c>
      <c r="P1751" s="1">
        <v>46163</v>
      </c>
      <c r="Q1751" t="s">
        <v>5615</v>
      </c>
      <c r="R1751" t="s">
        <v>29</v>
      </c>
      <c r="S1751">
        <v>161840</v>
      </c>
      <c r="T1751" t="s">
        <v>3360</v>
      </c>
      <c r="U1751" t="s">
        <v>6514</v>
      </c>
      <c r="V1751" t="s">
        <v>3360</v>
      </c>
      <c r="W1751" t="s">
        <v>3360</v>
      </c>
      <c r="X1751" s="1">
        <v>45975</v>
      </c>
      <c r="Y1751" s="1">
        <v>46035</v>
      </c>
      <c r="Z1751" t="s">
        <v>49</v>
      </c>
      <c r="AA1751">
        <v>110585</v>
      </c>
      <c r="AB1751">
        <v>480</v>
      </c>
    </row>
    <row r="1752" spans="1:28" x14ac:dyDescent="0.3">
      <c r="A1752" t="s">
        <v>6466</v>
      </c>
      <c r="B1752" t="s">
        <v>2243</v>
      </c>
      <c r="C1752" t="s">
        <v>6515</v>
      </c>
      <c r="D1752" t="s">
        <v>6516</v>
      </c>
      <c r="E1752" t="s">
        <v>6469</v>
      </c>
      <c r="F1752" t="s">
        <v>3360</v>
      </c>
      <c r="G1752" t="s">
        <v>6470</v>
      </c>
      <c r="H1752" t="s">
        <v>6471</v>
      </c>
      <c r="I1752" t="s">
        <v>6472</v>
      </c>
      <c r="J1752">
        <v>541</v>
      </c>
      <c r="K1752" t="s">
        <v>6473</v>
      </c>
      <c r="L1752" t="s">
        <v>6474</v>
      </c>
      <c r="M1752" t="s">
        <v>29</v>
      </c>
      <c r="N1752">
        <v>1310658</v>
      </c>
      <c r="O1752" s="1">
        <v>45915</v>
      </c>
      <c r="P1752" s="1">
        <v>46203</v>
      </c>
      <c r="Q1752" t="s">
        <v>6486</v>
      </c>
      <c r="R1752" t="s">
        <v>6497</v>
      </c>
      <c r="S1752">
        <v>9999994</v>
      </c>
      <c r="T1752" t="s">
        <v>3360</v>
      </c>
      <c r="U1752" t="s">
        <v>6517</v>
      </c>
      <c r="V1752" t="s">
        <v>3360</v>
      </c>
      <c r="W1752" t="s">
        <v>3360</v>
      </c>
      <c r="X1752" s="1">
        <v>45849</v>
      </c>
      <c r="Y1752" s="1">
        <v>45881</v>
      </c>
      <c r="Z1752" t="s">
        <v>49</v>
      </c>
      <c r="AA1752">
        <v>109802</v>
      </c>
      <c r="AB1752">
        <v>480</v>
      </c>
    </row>
    <row r="1753" spans="1:28" x14ac:dyDescent="0.3">
      <c r="A1753" t="s">
        <v>6466</v>
      </c>
      <c r="B1753" t="s">
        <v>2243</v>
      </c>
      <c r="C1753" t="s">
        <v>6518</v>
      </c>
      <c r="D1753" t="s">
        <v>6519</v>
      </c>
      <c r="E1753" t="s">
        <v>6469</v>
      </c>
      <c r="F1753" t="s">
        <v>3360</v>
      </c>
      <c r="G1753" t="s">
        <v>6470</v>
      </c>
      <c r="H1753" t="s">
        <v>6471</v>
      </c>
      <c r="I1753" t="s">
        <v>6472</v>
      </c>
      <c r="J1753">
        <v>541</v>
      </c>
      <c r="K1753" t="s">
        <v>6473</v>
      </c>
      <c r="L1753" t="s">
        <v>6474</v>
      </c>
      <c r="M1753" t="s">
        <v>29</v>
      </c>
      <c r="N1753">
        <v>447288.4</v>
      </c>
      <c r="O1753" s="1">
        <v>46126</v>
      </c>
      <c r="P1753" s="1">
        <v>46203</v>
      </c>
      <c r="Q1753" t="s">
        <v>6520</v>
      </c>
      <c r="R1753" t="s">
        <v>29</v>
      </c>
      <c r="S1753">
        <v>189165</v>
      </c>
      <c r="T1753" t="s">
        <v>3360</v>
      </c>
      <c r="U1753" t="s">
        <v>6521</v>
      </c>
      <c r="V1753" t="s">
        <v>3360</v>
      </c>
      <c r="W1753" t="s">
        <v>3360</v>
      </c>
      <c r="X1753" s="1">
        <v>46071</v>
      </c>
      <c r="Y1753" s="1">
        <v>46119</v>
      </c>
      <c r="Z1753" t="s">
        <v>49</v>
      </c>
      <c r="AA1753">
        <v>111046</v>
      </c>
      <c r="AB1753">
        <v>480</v>
      </c>
    </row>
    <row r="1754" spans="1:28" x14ac:dyDescent="0.3">
      <c r="A1754" t="s">
        <v>6466</v>
      </c>
      <c r="B1754" t="s">
        <v>2243</v>
      </c>
      <c r="C1754" t="s">
        <v>6522</v>
      </c>
      <c r="D1754" t="s">
        <v>6523</v>
      </c>
      <c r="E1754" t="s">
        <v>6469</v>
      </c>
      <c r="F1754" t="s">
        <v>3360</v>
      </c>
      <c r="G1754" t="s">
        <v>6470</v>
      </c>
      <c r="H1754" t="s">
        <v>6471</v>
      </c>
      <c r="I1754" t="s">
        <v>6472</v>
      </c>
      <c r="J1754">
        <v>541</v>
      </c>
      <c r="K1754" t="s">
        <v>6473</v>
      </c>
      <c r="L1754" t="s">
        <v>6474</v>
      </c>
      <c r="M1754" t="s">
        <v>29</v>
      </c>
      <c r="N1754">
        <v>1052052</v>
      </c>
      <c r="O1754" s="1">
        <v>46174</v>
      </c>
      <c r="P1754" s="1">
        <v>46266</v>
      </c>
      <c r="Q1754" t="s">
        <v>6486</v>
      </c>
      <c r="R1754" t="s">
        <v>6497</v>
      </c>
      <c r="S1754">
        <v>9999994</v>
      </c>
      <c r="T1754" t="s">
        <v>3360</v>
      </c>
      <c r="U1754" t="s">
        <v>6524</v>
      </c>
      <c r="V1754" t="s">
        <v>3360</v>
      </c>
      <c r="W1754" t="s">
        <v>3360</v>
      </c>
      <c r="X1754" s="1">
        <v>46120</v>
      </c>
      <c r="Y1754" s="1">
        <v>46153</v>
      </c>
      <c r="Z1754" t="s">
        <v>49</v>
      </c>
      <c r="AA1754">
        <v>111321</v>
      </c>
      <c r="AB1754">
        <v>480</v>
      </c>
    </row>
    <row r="1755" spans="1:28" x14ac:dyDescent="0.3">
      <c r="A1755" t="s">
        <v>6466</v>
      </c>
      <c r="B1755" t="s">
        <v>2243</v>
      </c>
      <c r="C1755" t="s">
        <v>6525</v>
      </c>
      <c r="D1755" t="s">
        <v>6526</v>
      </c>
      <c r="E1755" t="s">
        <v>6469</v>
      </c>
      <c r="F1755" t="s">
        <v>3360</v>
      </c>
      <c r="G1755" t="s">
        <v>6470</v>
      </c>
      <c r="H1755" t="s">
        <v>6471</v>
      </c>
      <c r="I1755" t="s">
        <v>6472</v>
      </c>
      <c r="J1755">
        <v>541</v>
      </c>
      <c r="K1755" t="s">
        <v>6473</v>
      </c>
      <c r="L1755" t="s">
        <v>6474</v>
      </c>
      <c r="M1755" t="s">
        <v>29</v>
      </c>
      <c r="N1755">
        <v>468475</v>
      </c>
      <c r="O1755" s="1">
        <v>44593</v>
      </c>
      <c r="P1755" s="1">
        <v>44774</v>
      </c>
      <c r="Q1755" t="s">
        <v>6527</v>
      </c>
      <c r="R1755" t="s">
        <v>29</v>
      </c>
      <c r="S1755">
        <v>60891</v>
      </c>
      <c r="T1755" t="s">
        <v>1048</v>
      </c>
      <c r="U1755" t="s">
        <v>6528</v>
      </c>
      <c r="V1755" t="s">
        <v>3360</v>
      </c>
      <c r="W1755" t="s">
        <v>3360</v>
      </c>
      <c r="X1755" s="1">
        <v>44456</v>
      </c>
      <c r="Y1755" s="1">
        <v>44540</v>
      </c>
      <c r="Z1755" t="s">
        <v>49</v>
      </c>
      <c r="AA1755">
        <v>100796</v>
      </c>
      <c r="AB1755">
        <v>480</v>
      </c>
    </row>
    <row r="1756" spans="1:28" x14ac:dyDescent="0.3">
      <c r="A1756" t="s">
        <v>6466</v>
      </c>
      <c r="B1756" t="s">
        <v>2243</v>
      </c>
      <c r="C1756" t="s">
        <v>6529</v>
      </c>
      <c r="D1756" t="s">
        <v>6530</v>
      </c>
      <c r="E1756" t="s">
        <v>6469</v>
      </c>
      <c r="F1756" t="s">
        <v>3360</v>
      </c>
      <c r="G1756" t="s">
        <v>6470</v>
      </c>
      <c r="H1756" t="s">
        <v>6471</v>
      </c>
      <c r="I1756" t="s">
        <v>6472</v>
      </c>
      <c r="J1756">
        <v>541</v>
      </c>
      <c r="K1756" t="s">
        <v>6473</v>
      </c>
      <c r="L1756" t="s">
        <v>6474</v>
      </c>
      <c r="M1756" t="s">
        <v>29</v>
      </c>
      <c r="N1756">
        <v>2088805</v>
      </c>
      <c r="O1756" s="1">
        <v>44571</v>
      </c>
      <c r="P1756" s="1">
        <v>44924</v>
      </c>
      <c r="Q1756" t="s">
        <v>6531</v>
      </c>
      <c r="R1756" t="s">
        <v>29</v>
      </c>
      <c r="S1756">
        <v>60891</v>
      </c>
      <c r="T1756" t="s">
        <v>1048</v>
      </c>
      <c r="U1756" t="s">
        <v>6532</v>
      </c>
      <c r="V1756" t="s">
        <v>3360</v>
      </c>
      <c r="W1756" t="s">
        <v>3360</v>
      </c>
      <c r="X1756" s="1">
        <v>44404</v>
      </c>
      <c r="Y1756" s="1">
        <v>44455</v>
      </c>
      <c r="Z1756" t="s">
        <v>49</v>
      </c>
      <c r="AA1756">
        <v>100886</v>
      </c>
      <c r="AB1756">
        <v>480</v>
      </c>
    </row>
    <row r="1757" spans="1:28" x14ac:dyDescent="0.3">
      <c r="A1757" t="s">
        <v>6466</v>
      </c>
      <c r="B1757" t="s">
        <v>2243</v>
      </c>
      <c r="C1757" t="s">
        <v>6533</v>
      </c>
      <c r="D1757" t="s">
        <v>6534</v>
      </c>
      <c r="E1757" t="s">
        <v>6469</v>
      </c>
      <c r="F1757" t="s">
        <v>3360</v>
      </c>
      <c r="G1757" t="s">
        <v>6470</v>
      </c>
      <c r="H1757" t="s">
        <v>6471</v>
      </c>
      <c r="I1757" t="s">
        <v>6472</v>
      </c>
      <c r="J1757">
        <v>541</v>
      </c>
      <c r="K1757" t="s">
        <v>6473</v>
      </c>
      <c r="L1757" t="s">
        <v>6474</v>
      </c>
      <c r="M1757" t="s">
        <v>29</v>
      </c>
      <c r="N1757">
        <v>239963.24</v>
      </c>
      <c r="O1757" s="1">
        <v>44844</v>
      </c>
      <c r="P1757" s="1">
        <v>44848</v>
      </c>
      <c r="Q1757" t="s">
        <v>4548</v>
      </c>
      <c r="R1757" t="s">
        <v>29</v>
      </c>
      <c r="S1757">
        <v>68962</v>
      </c>
      <c r="T1757" t="s">
        <v>103</v>
      </c>
      <c r="U1757" t="s">
        <v>6535</v>
      </c>
      <c r="V1757" t="s">
        <v>3360</v>
      </c>
      <c r="W1757" t="s">
        <v>3360</v>
      </c>
      <c r="X1757" s="1">
        <v>44783</v>
      </c>
      <c r="Y1757" s="1">
        <v>44813</v>
      </c>
      <c r="Z1757" t="s">
        <v>49</v>
      </c>
      <c r="AA1757">
        <v>103275</v>
      </c>
      <c r="AB1757">
        <v>480</v>
      </c>
    </row>
    <row r="1758" spans="1:28" x14ac:dyDescent="0.3">
      <c r="A1758" t="s">
        <v>6466</v>
      </c>
      <c r="B1758" t="s">
        <v>2243</v>
      </c>
      <c r="C1758" t="s">
        <v>6536</v>
      </c>
      <c r="D1758" t="s">
        <v>6537</v>
      </c>
      <c r="E1758" t="s">
        <v>6469</v>
      </c>
      <c r="F1758" t="s">
        <v>3360</v>
      </c>
      <c r="G1758" t="s">
        <v>6470</v>
      </c>
      <c r="H1758" t="s">
        <v>6471</v>
      </c>
      <c r="I1758" t="s">
        <v>6472</v>
      </c>
      <c r="J1758">
        <v>541</v>
      </c>
      <c r="K1758" t="s">
        <v>6473</v>
      </c>
      <c r="L1758" t="s">
        <v>6474</v>
      </c>
      <c r="M1758" t="s">
        <v>29</v>
      </c>
      <c r="N1758">
        <v>114987</v>
      </c>
      <c r="O1758" s="1">
        <v>45920</v>
      </c>
      <c r="P1758" s="1">
        <v>45930</v>
      </c>
      <c r="Q1758" t="s">
        <v>4548</v>
      </c>
      <c r="R1758" t="s">
        <v>29</v>
      </c>
      <c r="S1758">
        <v>68962</v>
      </c>
      <c r="T1758" t="s">
        <v>103</v>
      </c>
      <c r="U1758" t="s">
        <v>6538</v>
      </c>
      <c r="V1758" t="s">
        <v>3360</v>
      </c>
      <c r="W1758" t="s">
        <v>3360</v>
      </c>
      <c r="X1758" s="1">
        <v>45861</v>
      </c>
      <c r="Y1758" s="1">
        <v>45881</v>
      </c>
      <c r="Z1758" t="s">
        <v>49</v>
      </c>
      <c r="AA1758">
        <v>109819</v>
      </c>
      <c r="AB1758">
        <v>480</v>
      </c>
    </row>
    <row r="1759" spans="1:28" x14ac:dyDescent="0.3">
      <c r="A1759" t="s">
        <v>6466</v>
      </c>
      <c r="B1759" t="s">
        <v>2243</v>
      </c>
      <c r="C1759" t="s">
        <v>6539</v>
      </c>
      <c r="D1759" t="s">
        <v>6540</v>
      </c>
      <c r="E1759" t="s">
        <v>6469</v>
      </c>
      <c r="F1759" t="s">
        <v>3360</v>
      </c>
      <c r="G1759" t="s">
        <v>6470</v>
      </c>
      <c r="H1759" t="s">
        <v>6471</v>
      </c>
      <c r="I1759" t="s">
        <v>6472</v>
      </c>
      <c r="J1759">
        <v>541</v>
      </c>
      <c r="K1759" t="s">
        <v>6473</v>
      </c>
      <c r="L1759" t="s">
        <v>6474</v>
      </c>
      <c r="M1759" t="s">
        <v>29</v>
      </c>
      <c r="N1759">
        <v>1550376</v>
      </c>
      <c r="O1759" s="1">
        <v>44604</v>
      </c>
      <c r="P1759" s="1">
        <v>44742</v>
      </c>
      <c r="Q1759" t="s">
        <v>1155</v>
      </c>
      <c r="R1759" t="s">
        <v>29</v>
      </c>
      <c r="S1759">
        <v>101573</v>
      </c>
      <c r="T1759" t="s">
        <v>1156</v>
      </c>
      <c r="U1759" t="s">
        <v>6541</v>
      </c>
      <c r="V1759" t="s">
        <v>3360</v>
      </c>
      <c r="W1759" t="s">
        <v>3360</v>
      </c>
      <c r="X1759" s="1">
        <v>44361</v>
      </c>
      <c r="Y1759" s="1">
        <v>44389</v>
      </c>
      <c r="Z1759" t="s">
        <v>49</v>
      </c>
      <c r="AA1759">
        <v>101357</v>
      </c>
      <c r="AB1759">
        <v>480</v>
      </c>
    </row>
    <row r="1760" spans="1:28" x14ac:dyDescent="0.3">
      <c r="A1760" t="s">
        <v>6466</v>
      </c>
      <c r="B1760" t="s">
        <v>2243</v>
      </c>
      <c r="C1760" t="s">
        <v>6542</v>
      </c>
      <c r="D1760" t="s">
        <v>6543</v>
      </c>
      <c r="E1760" t="s">
        <v>6469</v>
      </c>
      <c r="F1760" t="s">
        <v>3360</v>
      </c>
      <c r="G1760" t="s">
        <v>6470</v>
      </c>
      <c r="H1760" t="s">
        <v>6471</v>
      </c>
      <c r="I1760" t="s">
        <v>6472</v>
      </c>
      <c r="J1760">
        <v>541</v>
      </c>
      <c r="K1760" t="s">
        <v>6473</v>
      </c>
      <c r="L1760" t="s">
        <v>6474</v>
      </c>
      <c r="M1760" t="s">
        <v>29</v>
      </c>
      <c r="N1760">
        <v>299150</v>
      </c>
      <c r="O1760" s="1">
        <v>44896</v>
      </c>
      <c r="P1760" s="1">
        <v>44926</v>
      </c>
      <c r="Q1760" t="s">
        <v>1155</v>
      </c>
      <c r="R1760" t="s">
        <v>29</v>
      </c>
      <c r="S1760">
        <v>101573</v>
      </c>
      <c r="T1760" t="s">
        <v>1156</v>
      </c>
      <c r="U1760" t="s">
        <v>6544</v>
      </c>
      <c r="V1760" t="s">
        <v>3360</v>
      </c>
      <c r="W1760" t="s">
        <v>3360</v>
      </c>
      <c r="X1760" s="1">
        <v>44861</v>
      </c>
      <c r="Y1760" s="1">
        <v>44880</v>
      </c>
      <c r="Z1760" t="s">
        <v>49</v>
      </c>
      <c r="AA1760">
        <v>103276</v>
      </c>
      <c r="AB1760">
        <v>480</v>
      </c>
    </row>
    <row r="1761" spans="1:28" x14ac:dyDescent="0.3">
      <c r="A1761" t="s">
        <v>6466</v>
      </c>
      <c r="B1761" t="s">
        <v>2243</v>
      </c>
      <c r="C1761" t="s">
        <v>6545</v>
      </c>
      <c r="D1761" t="s">
        <v>6546</v>
      </c>
      <c r="E1761" t="s">
        <v>6469</v>
      </c>
      <c r="F1761" t="s">
        <v>3360</v>
      </c>
      <c r="G1761" t="s">
        <v>6470</v>
      </c>
      <c r="H1761" t="s">
        <v>6471</v>
      </c>
      <c r="I1761" t="s">
        <v>6472</v>
      </c>
      <c r="J1761">
        <v>541</v>
      </c>
      <c r="K1761" t="s">
        <v>6473</v>
      </c>
      <c r="L1761" t="s">
        <v>6474</v>
      </c>
      <c r="M1761" t="s">
        <v>29</v>
      </c>
      <c r="N1761">
        <v>128466</v>
      </c>
      <c r="O1761" s="1">
        <v>45558</v>
      </c>
      <c r="P1761" s="1">
        <v>45565</v>
      </c>
      <c r="Q1761" t="s">
        <v>3030</v>
      </c>
      <c r="R1761" t="s">
        <v>29</v>
      </c>
      <c r="S1761">
        <v>101195</v>
      </c>
      <c r="T1761" t="s">
        <v>775</v>
      </c>
      <c r="U1761" t="s">
        <v>6547</v>
      </c>
      <c r="V1761" t="s">
        <v>3360</v>
      </c>
      <c r="W1761" t="s">
        <v>3360</v>
      </c>
      <c r="X1761" s="1">
        <v>45520</v>
      </c>
      <c r="Y1761" s="1">
        <v>45551</v>
      </c>
      <c r="Z1761" t="s">
        <v>49</v>
      </c>
      <c r="AA1761">
        <v>107611</v>
      </c>
      <c r="AB1761">
        <v>480</v>
      </c>
    </row>
    <row r="1762" spans="1:28" x14ac:dyDescent="0.3">
      <c r="A1762" t="s">
        <v>6466</v>
      </c>
      <c r="B1762" t="s">
        <v>2243</v>
      </c>
      <c r="C1762" t="s">
        <v>6548</v>
      </c>
      <c r="D1762" t="s">
        <v>6549</v>
      </c>
      <c r="E1762" t="s">
        <v>6469</v>
      </c>
      <c r="F1762" t="s">
        <v>3360</v>
      </c>
      <c r="G1762" t="s">
        <v>6470</v>
      </c>
      <c r="H1762" t="s">
        <v>6471</v>
      </c>
      <c r="I1762" t="s">
        <v>6472</v>
      </c>
      <c r="J1762">
        <v>541</v>
      </c>
      <c r="K1762" t="s">
        <v>6473</v>
      </c>
      <c r="L1762" t="s">
        <v>6474</v>
      </c>
      <c r="M1762" t="s">
        <v>29</v>
      </c>
      <c r="N1762">
        <v>81214.600000000006</v>
      </c>
      <c r="O1762" s="1">
        <v>44494</v>
      </c>
      <c r="P1762" s="1">
        <v>44510</v>
      </c>
      <c r="Q1762" t="s">
        <v>5992</v>
      </c>
      <c r="R1762" t="s">
        <v>29</v>
      </c>
      <c r="S1762">
        <v>65960</v>
      </c>
      <c r="T1762" t="s">
        <v>169</v>
      </c>
      <c r="U1762" t="s">
        <v>6550</v>
      </c>
      <c r="V1762" t="s">
        <v>3360</v>
      </c>
      <c r="W1762" t="s">
        <v>3360</v>
      </c>
      <c r="X1762" s="1">
        <v>44434</v>
      </c>
      <c r="Y1762" s="1">
        <v>44468</v>
      </c>
      <c r="Z1762" t="s">
        <v>49</v>
      </c>
      <c r="AA1762">
        <v>100798</v>
      </c>
      <c r="AB1762">
        <v>480</v>
      </c>
    </row>
    <row r="1763" spans="1:28" x14ac:dyDescent="0.3">
      <c r="A1763" t="s">
        <v>6466</v>
      </c>
      <c r="B1763" t="s">
        <v>2243</v>
      </c>
      <c r="C1763" t="s">
        <v>6551</v>
      </c>
      <c r="D1763" t="s">
        <v>6552</v>
      </c>
      <c r="E1763" t="s">
        <v>6469</v>
      </c>
      <c r="F1763" t="s">
        <v>3360</v>
      </c>
      <c r="G1763" t="s">
        <v>6470</v>
      </c>
      <c r="H1763" t="s">
        <v>6471</v>
      </c>
      <c r="I1763" t="s">
        <v>6472</v>
      </c>
      <c r="J1763">
        <v>541</v>
      </c>
      <c r="K1763" t="s">
        <v>6473</v>
      </c>
      <c r="L1763" t="s">
        <v>6474</v>
      </c>
      <c r="M1763" t="s">
        <v>29</v>
      </c>
      <c r="N1763">
        <v>216216</v>
      </c>
      <c r="O1763" s="1">
        <v>44466</v>
      </c>
      <c r="P1763" s="1">
        <v>44515</v>
      </c>
      <c r="Q1763" t="s">
        <v>3030</v>
      </c>
      <c r="R1763" t="s">
        <v>29</v>
      </c>
      <c r="S1763">
        <v>101195</v>
      </c>
      <c r="T1763" t="s">
        <v>29</v>
      </c>
      <c r="U1763" t="s">
        <v>6553</v>
      </c>
      <c r="V1763" t="s">
        <v>3360</v>
      </c>
      <c r="W1763" t="s">
        <v>3360</v>
      </c>
      <c r="X1763" s="1">
        <v>44417</v>
      </c>
      <c r="Y1763" s="1">
        <v>44455</v>
      </c>
      <c r="Z1763" t="s">
        <v>49</v>
      </c>
      <c r="AA1763">
        <v>100995</v>
      </c>
      <c r="AB1763">
        <v>480</v>
      </c>
    </row>
    <row r="1764" spans="1:28" x14ac:dyDescent="0.3">
      <c r="A1764" t="s">
        <v>6554</v>
      </c>
      <c r="B1764" t="s">
        <v>2243</v>
      </c>
      <c r="C1764" t="s">
        <v>4384</v>
      </c>
      <c r="D1764" t="s">
        <v>6555</v>
      </c>
      <c r="E1764" t="s">
        <v>6556</v>
      </c>
      <c r="F1764" t="s">
        <v>1342</v>
      </c>
      <c r="G1764" t="s">
        <v>6557</v>
      </c>
      <c r="H1764" t="s">
        <v>129</v>
      </c>
      <c r="I1764" t="s">
        <v>6558</v>
      </c>
      <c r="J1764">
        <v>503</v>
      </c>
      <c r="K1764" t="s">
        <v>6559</v>
      </c>
      <c r="L1764" t="s">
        <v>6560</v>
      </c>
      <c r="M1764" t="s">
        <v>29</v>
      </c>
      <c r="N1764">
        <v>8603910</v>
      </c>
      <c r="O1764" s="1">
        <v>45689</v>
      </c>
      <c r="P1764" s="1">
        <v>45839</v>
      </c>
      <c r="Q1764" t="s">
        <v>5592</v>
      </c>
      <c r="R1764" t="s">
        <v>29</v>
      </c>
      <c r="S1764">
        <v>151828</v>
      </c>
      <c r="T1764" t="s">
        <v>305</v>
      </c>
      <c r="U1764" t="s">
        <v>6561</v>
      </c>
      <c r="V1764" t="s">
        <v>1342</v>
      </c>
      <c r="W1764" t="s">
        <v>305</v>
      </c>
      <c r="X1764" s="1">
        <v>45625</v>
      </c>
      <c r="Y1764" s="1">
        <v>45653</v>
      </c>
      <c r="Z1764" t="s">
        <v>44</v>
      </c>
      <c r="AA1764">
        <v>108901</v>
      </c>
      <c r="AB1764">
        <v>838</v>
      </c>
    </row>
    <row r="1765" spans="1:28" x14ac:dyDescent="0.3">
      <c r="A1765" t="s">
        <v>6554</v>
      </c>
      <c r="B1765" t="s">
        <v>2243</v>
      </c>
      <c r="C1765" t="s">
        <v>6562</v>
      </c>
      <c r="D1765" t="s">
        <v>6563</v>
      </c>
      <c r="E1765" t="s">
        <v>6556</v>
      </c>
      <c r="F1765" t="s">
        <v>1342</v>
      </c>
      <c r="G1765" t="s">
        <v>6557</v>
      </c>
      <c r="H1765" t="s">
        <v>129</v>
      </c>
      <c r="I1765" t="s">
        <v>6558</v>
      </c>
      <c r="J1765">
        <v>503</v>
      </c>
      <c r="K1765" t="s">
        <v>6559</v>
      </c>
      <c r="L1765" t="s">
        <v>6560</v>
      </c>
      <c r="M1765" t="s">
        <v>29</v>
      </c>
      <c r="N1765">
        <v>459940.1</v>
      </c>
      <c r="O1765" s="1">
        <v>45071</v>
      </c>
      <c r="P1765" s="1">
        <v>45122</v>
      </c>
      <c r="Q1765" t="s">
        <v>1078</v>
      </c>
      <c r="R1765" t="s">
        <v>29</v>
      </c>
      <c r="S1765">
        <v>2101</v>
      </c>
      <c r="T1765" t="s">
        <v>1048</v>
      </c>
      <c r="U1765" t="s">
        <v>6564</v>
      </c>
      <c r="V1765" t="s">
        <v>1342</v>
      </c>
      <c r="W1765" t="s">
        <v>305</v>
      </c>
      <c r="X1765" s="1">
        <v>45030</v>
      </c>
      <c r="Y1765" s="1">
        <v>45061</v>
      </c>
      <c r="Z1765" t="s">
        <v>49</v>
      </c>
      <c r="AA1765">
        <v>105331</v>
      </c>
      <c r="AB1765">
        <v>838</v>
      </c>
    </row>
    <row r="1766" spans="1:28" x14ac:dyDescent="0.3">
      <c r="A1766" t="s">
        <v>6554</v>
      </c>
      <c r="B1766" t="s">
        <v>2243</v>
      </c>
      <c r="C1766" t="s">
        <v>6565</v>
      </c>
      <c r="D1766" t="s">
        <v>6566</v>
      </c>
      <c r="E1766" t="s">
        <v>6556</v>
      </c>
      <c r="F1766" t="s">
        <v>1342</v>
      </c>
      <c r="G1766" t="s">
        <v>6557</v>
      </c>
      <c r="H1766" t="s">
        <v>129</v>
      </c>
      <c r="I1766" t="s">
        <v>6558</v>
      </c>
      <c r="J1766">
        <v>503</v>
      </c>
      <c r="K1766" t="s">
        <v>6559</v>
      </c>
      <c r="L1766" t="s">
        <v>6560</v>
      </c>
      <c r="M1766" t="s">
        <v>29</v>
      </c>
      <c r="N1766">
        <v>65297</v>
      </c>
      <c r="O1766" s="1">
        <v>45646</v>
      </c>
      <c r="P1766" s="1">
        <v>45747</v>
      </c>
      <c r="Q1766" t="s">
        <v>1012</v>
      </c>
      <c r="R1766" t="s">
        <v>29</v>
      </c>
      <c r="S1766">
        <v>80251</v>
      </c>
      <c r="T1766" t="s">
        <v>103</v>
      </c>
      <c r="U1766" t="s">
        <v>6567</v>
      </c>
      <c r="V1766" t="s">
        <v>1342</v>
      </c>
      <c r="W1766" t="s">
        <v>305</v>
      </c>
      <c r="X1766" s="1">
        <v>45407</v>
      </c>
      <c r="Y1766" s="1">
        <v>45644</v>
      </c>
      <c r="Z1766" t="s">
        <v>44</v>
      </c>
      <c r="AA1766">
        <v>108903</v>
      </c>
      <c r="AB1766">
        <v>838</v>
      </c>
    </row>
    <row r="1767" spans="1:28" x14ac:dyDescent="0.3">
      <c r="A1767" t="s">
        <v>6554</v>
      </c>
      <c r="B1767" t="s">
        <v>2243</v>
      </c>
      <c r="C1767" t="s">
        <v>4384</v>
      </c>
      <c r="D1767" t="s">
        <v>6568</v>
      </c>
      <c r="E1767" t="s">
        <v>6556</v>
      </c>
      <c r="F1767" t="s">
        <v>1342</v>
      </c>
      <c r="G1767" t="s">
        <v>6557</v>
      </c>
      <c r="H1767" t="s">
        <v>129</v>
      </c>
      <c r="I1767" t="s">
        <v>6558</v>
      </c>
      <c r="J1767">
        <v>503</v>
      </c>
      <c r="K1767" t="s">
        <v>6559</v>
      </c>
      <c r="L1767" t="s">
        <v>6560</v>
      </c>
      <c r="M1767" t="s">
        <v>29</v>
      </c>
      <c r="N1767">
        <v>8603910</v>
      </c>
      <c r="O1767" s="1">
        <v>46020</v>
      </c>
      <c r="P1767" s="1">
        <v>46142</v>
      </c>
      <c r="Q1767" t="s">
        <v>4325</v>
      </c>
      <c r="R1767" t="s">
        <v>29</v>
      </c>
      <c r="S1767">
        <v>218673</v>
      </c>
      <c r="T1767" t="s">
        <v>602</v>
      </c>
      <c r="U1767" t="s">
        <v>6569</v>
      </c>
      <c r="V1767" t="s">
        <v>1342</v>
      </c>
      <c r="W1767" t="s">
        <v>41</v>
      </c>
      <c r="X1767" s="1">
        <v>45625</v>
      </c>
      <c r="Y1767" s="1">
        <v>45757</v>
      </c>
      <c r="Z1767" t="s">
        <v>44</v>
      </c>
      <c r="AA1767">
        <v>108901</v>
      </c>
      <c r="AB1767">
        <v>838</v>
      </c>
    </row>
    <row r="1768" spans="1:28" x14ac:dyDescent="0.3">
      <c r="A1768" t="s">
        <v>6554</v>
      </c>
      <c r="B1768" t="s">
        <v>2243</v>
      </c>
      <c r="C1768" t="s">
        <v>6570</v>
      </c>
      <c r="D1768" t="s">
        <v>6571</v>
      </c>
      <c r="E1768" t="s">
        <v>6556</v>
      </c>
      <c r="F1768" t="s">
        <v>1342</v>
      </c>
      <c r="G1768" t="s">
        <v>6557</v>
      </c>
      <c r="H1768" t="s">
        <v>129</v>
      </c>
      <c r="I1768" t="s">
        <v>6558</v>
      </c>
      <c r="J1768">
        <v>503</v>
      </c>
      <c r="K1768" t="s">
        <v>6559</v>
      </c>
      <c r="L1768" t="s">
        <v>6560</v>
      </c>
      <c r="M1768" t="s">
        <v>29</v>
      </c>
      <c r="N1768">
        <v>434757</v>
      </c>
      <c r="O1768" s="1">
        <v>46023</v>
      </c>
      <c r="P1768" s="1">
        <v>46082</v>
      </c>
      <c r="Q1768" t="s">
        <v>290</v>
      </c>
      <c r="R1768" t="s">
        <v>29</v>
      </c>
      <c r="S1768">
        <v>186870</v>
      </c>
      <c r="T1768" t="s">
        <v>29</v>
      </c>
      <c r="U1768" t="s">
        <v>6572</v>
      </c>
      <c r="V1768" t="s">
        <v>1342</v>
      </c>
      <c r="W1768" t="s">
        <v>41</v>
      </c>
      <c r="X1768" s="1">
        <v>45853</v>
      </c>
      <c r="Y1768" s="1">
        <v>45964</v>
      </c>
      <c r="Z1768" t="s">
        <v>44</v>
      </c>
      <c r="AA1768">
        <v>110356</v>
      </c>
      <c r="AB1768">
        <v>838</v>
      </c>
    </row>
    <row r="1769" spans="1:28" x14ac:dyDescent="0.3">
      <c r="A1769" t="s">
        <v>6573</v>
      </c>
      <c r="B1769" t="s">
        <v>29</v>
      </c>
      <c r="C1769" t="s">
        <v>6574</v>
      </c>
      <c r="D1769" t="s">
        <v>6575</v>
      </c>
      <c r="E1769" t="s">
        <v>6576</v>
      </c>
      <c r="F1769" t="s">
        <v>6577</v>
      </c>
      <c r="G1769" t="s">
        <v>6578</v>
      </c>
      <c r="H1769" t="s">
        <v>6579</v>
      </c>
      <c r="I1769" t="s">
        <v>6580</v>
      </c>
      <c r="J1769">
        <v>503</v>
      </c>
      <c r="K1769" t="s">
        <v>6581</v>
      </c>
      <c r="L1769" t="s">
        <v>6582</v>
      </c>
      <c r="M1769" t="s">
        <v>29</v>
      </c>
      <c r="N1769">
        <v>185190</v>
      </c>
      <c r="O1769" s="1">
        <v>45131</v>
      </c>
      <c r="P1769" s="1">
        <v>45140</v>
      </c>
      <c r="Q1769" t="s">
        <v>1085</v>
      </c>
      <c r="R1769" t="s">
        <v>29</v>
      </c>
      <c r="S1769">
        <v>53247</v>
      </c>
      <c r="T1769" t="s">
        <v>1048</v>
      </c>
      <c r="U1769" t="s">
        <v>6583</v>
      </c>
      <c r="V1769" t="s">
        <v>6577</v>
      </c>
      <c r="W1769" t="s">
        <v>41</v>
      </c>
      <c r="X1769" s="1">
        <v>45093</v>
      </c>
      <c r="Y1769" s="1">
        <v>45127</v>
      </c>
      <c r="Z1769" t="s">
        <v>44</v>
      </c>
      <c r="AA1769">
        <v>104947</v>
      </c>
      <c r="AB1769">
        <v>839</v>
      </c>
    </row>
    <row r="1770" spans="1:28" x14ac:dyDescent="0.3">
      <c r="A1770" t="s">
        <v>6584</v>
      </c>
      <c r="B1770" t="s">
        <v>29</v>
      </c>
      <c r="C1770" t="s">
        <v>6585</v>
      </c>
      <c r="D1770" t="s">
        <v>6586</v>
      </c>
      <c r="E1770" t="s">
        <v>6587</v>
      </c>
      <c r="F1770" t="s">
        <v>6588</v>
      </c>
      <c r="G1770" t="s">
        <v>6589</v>
      </c>
      <c r="H1770" t="s">
        <v>6590</v>
      </c>
      <c r="I1770" t="s">
        <v>3846</v>
      </c>
      <c r="J1770">
        <v>541</v>
      </c>
      <c r="K1770" t="s">
        <v>6591</v>
      </c>
      <c r="L1770" t="s">
        <v>6592</v>
      </c>
      <c r="M1770" t="s">
        <v>29</v>
      </c>
      <c r="N1770">
        <v>242801</v>
      </c>
      <c r="O1770" s="1">
        <v>44424</v>
      </c>
      <c r="P1770" s="1">
        <v>44469</v>
      </c>
      <c r="Q1770" t="s">
        <v>6593</v>
      </c>
      <c r="R1770" t="s">
        <v>6594</v>
      </c>
      <c r="S1770">
        <v>50267</v>
      </c>
      <c r="T1770" t="s">
        <v>48</v>
      </c>
      <c r="U1770" t="s">
        <v>6595</v>
      </c>
      <c r="V1770" t="s">
        <v>6588</v>
      </c>
      <c r="W1770" t="s">
        <v>48</v>
      </c>
      <c r="X1770" s="1">
        <v>44306</v>
      </c>
      <c r="Y1770" s="1">
        <v>44370</v>
      </c>
      <c r="Z1770" t="s">
        <v>49</v>
      </c>
      <c r="AA1770">
        <v>100101</v>
      </c>
      <c r="AB1770">
        <v>1110</v>
      </c>
    </row>
    <row r="1771" spans="1:28" x14ac:dyDescent="0.3">
      <c r="A1771" t="s">
        <v>6596</v>
      </c>
      <c r="B1771" t="s">
        <v>2243</v>
      </c>
      <c r="C1771" t="s">
        <v>6597</v>
      </c>
      <c r="D1771" t="s">
        <v>6598</v>
      </c>
      <c r="E1771" t="s">
        <v>6599</v>
      </c>
      <c r="F1771" t="s">
        <v>1824</v>
      </c>
      <c r="G1771" t="s">
        <v>6600</v>
      </c>
      <c r="H1771" t="s">
        <v>6601</v>
      </c>
      <c r="I1771" t="s">
        <v>1800</v>
      </c>
      <c r="J1771">
        <v>503</v>
      </c>
      <c r="K1771" t="s">
        <v>6602</v>
      </c>
      <c r="L1771" t="s">
        <v>6603</v>
      </c>
      <c r="M1771" t="s">
        <v>3238</v>
      </c>
      <c r="N1771">
        <v>750160</v>
      </c>
      <c r="O1771" s="1">
        <v>46084</v>
      </c>
      <c r="P1771" s="1">
        <v>46203</v>
      </c>
      <c r="Q1771" t="s">
        <v>2440</v>
      </c>
      <c r="R1771" t="s">
        <v>2441</v>
      </c>
      <c r="S1771">
        <v>9999994</v>
      </c>
      <c r="T1771" t="s">
        <v>408</v>
      </c>
      <c r="U1771" t="s">
        <v>6604</v>
      </c>
      <c r="V1771" t="s">
        <v>1824</v>
      </c>
      <c r="W1771" t="s">
        <v>602</v>
      </c>
      <c r="X1771" s="1">
        <v>46001</v>
      </c>
      <c r="Y1771" s="1">
        <v>46063</v>
      </c>
      <c r="Z1771" t="s">
        <v>44</v>
      </c>
      <c r="AA1771">
        <v>110828</v>
      </c>
      <c r="AB1771">
        <v>977</v>
      </c>
    </row>
    <row r="1772" spans="1:28" x14ac:dyDescent="0.3">
      <c r="A1772" t="s">
        <v>6596</v>
      </c>
      <c r="B1772" t="s">
        <v>2243</v>
      </c>
      <c r="C1772" t="s">
        <v>6605</v>
      </c>
      <c r="D1772" t="s">
        <v>6606</v>
      </c>
      <c r="E1772" t="s">
        <v>6599</v>
      </c>
      <c r="F1772" t="s">
        <v>1824</v>
      </c>
      <c r="G1772" t="s">
        <v>6600</v>
      </c>
      <c r="H1772" t="s">
        <v>6601</v>
      </c>
      <c r="I1772" t="s">
        <v>1800</v>
      </c>
      <c r="J1772">
        <v>503</v>
      </c>
      <c r="K1772" t="s">
        <v>6602</v>
      </c>
      <c r="L1772" t="s">
        <v>6603</v>
      </c>
      <c r="M1772" t="s">
        <v>3238</v>
      </c>
      <c r="N1772">
        <v>648448</v>
      </c>
      <c r="O1772" s="1">
        <v>44385</v>
      </c>
      <c r="P1772" s="1">
        <v>44561</v>
      </c>
      <c r="Q1772" t="s">
        <v>1085</v>
      </c>
      <c r="R1772" t="s">
        <v>29</v>
      </c>
      <c r="S1772">
        <v>53247</v>
      </c>
      <c r="T1772" t="s">
        <v>1048</v>
      </c>
      <c r="U1772" t="s">
        <v>6607</v>
      </c>
      <c r="V1772" t="s">
        <v>1824</v>
      </c>
      <c r="W1772" t="s">
        <v>41</v>
      </c>
      <c r="X1772" s="1">
        <v>44321</v>
      </c>
      <c r="Y1772" s="1">
        <v>44371</v>
      </c>
      <c r="Z1772" t="s">
        <v>49</v>
      </c>
      <c r="AA1772">
        <v>100593</v>
      </c>
      <c r="AB1772">
        <v>977</v>
      </c>
    </row>
    <row r="1773" spans="1:28" x14ac:dyDescent="0.3">
      <c r="A1773" t="s">
        <v>6596</v>
      </c>
      <c r="B1773" t="s">
        <v>2243</v>
      </c>
      <c r="C1773" t="s">
        <v>6608</v>
      </c>
      <c r="D1773" t="s">
        <v>6609</v>
      </c>
      <c r="E1773" t="s">
        <v>6599</v>
      </c>
      <c r="F1773" t="s">
        <v>1824</v>
      </c>
      <c r="G1773" t="s">
        <v>6600</v>
      </c>
      <c r="H1773" t="s">
        <v>6601</v>
      </c>
      <c r="I1773" t="s">
        <v>1800</v>
      </c>
      <c r="J1773">
        <v>503</v>
      </c>
      <c r="K1773" t="s">
        <v>6602</v>
      </c>
      <c r="L1773" t="s">
        <v>6603</v>
      </c>
      <c r="M1773" t="s">
        <v>3238</v>
      </c>
      <c r="N1773">
        <v>1329028.5</v>
      </c>
      <c r="O1773" s="1">
        <v>44466</v>
      </c>
      <c r="P1773" s="1">
        <v>44705</v>
      </c>
      <c r="Q1773" t="s">
        <v>1103</v>
      </c>
      <c r="R1773" t="s">
        <v>29</v>
      </c>
      <c r="S1773">
        <v>210851</v>
      </c>
      <c r="T1773" t="s">
        <v>1048</v>
      </c>
      <c r="U1773" t="s">
        <v>6610</v>
      </c>
      <c r="V1773" t="s">
        <v>1824</v>
      </c>
      <c r="W1773" t="s">
        <v>602</v>
      </c>
      <c r="X1773" s="1">
        <v>44342</v>
      </c>
      <c r="Y1773" s="1">
        <v>44389</v>
      </c>
      <c r="Z1773" t="s">
        <v>49</v>
      </c>
      <c r="AA1773">
        <v>100592</v>
      </c>
      <c r="AB1773">
        <v>977</v>
      </c>
    </row>
    <row r="1774" spans="1:28" x14ac:dyDescent="0.3">
      <c r="A1774" t="s">
        <v>6596</v>
      </c>
      <c r="B1774" t="s">
        <v>2243</v>
      </c>
      <c r="C1774" t="s">
        <v>6611</v>
      </c>
      <c r="D1774" t="s">
        <v>6612</v>
      </c>
      <c r="E1774" t="s">
        <v>6599</v>
      </c>
      <c r="F1774" t="s">
        <v>1824</v>
      </c>
      <c r="G1774" t="s">
        <v>6600</v>
      </c>
      <c r="H1774" t="s">
        <v>6601</v>
      </c>
      <c r="I1774" t="s">
        <v>1800</v>
      </c>
      <c r="J1774">
        <v>503</v>
      </c>
      <c r="K1774" t="s">
        <v>6602</v>
      </c>
      <c r="L1774" t="s">
        <v>6603</v>
      </c>
      <c r="M1774" t="s">
        <v>3238</v>
      </c>
      <c r="N1774">
        <v>94704.5</v>
      </c>
      <c r="O1774" s="1">
        <v>45512</v>
      </c>
      <c r="P1774" s="1">
        <v>45579</v>
      </c>
      <c r="Q1774" t="s">
        <v>6613</v>
      </c>
      <c r="R1774" t="s">
        <v>29</v>
      </c>
      <c r="S1774">
        <v>211774</v>
      </c>
      <c r="T1774" t="s">
        <v>1048</v>
      </c>
      <c r="U1774" t="s">
        <v>6614</v>
      </c>
      <c r="V1774" t="s">
        <v>1824</v>
      </c>
      <c r="W1774" t="s">
        <v>602</v>
      </c>
      <c r="X1774" s="1">
        <v>45376</v>
      </c>
      <c r="Y1774" s="1">
        <v>45426</v>
      </c>
      <c r="Z1774" t="s">
        <v>49</v>
      </c>
      <c r="AA1774">
        <v>107486</v>
      </c>
      <c r="AB1774">
        <v>977</v>
      </c>
    </row>
    <row r="1775" spans="1:28" x14ac:dyDescent="0.3">
      <c r="A1775" t="s">
        <v>6596</v>
      </c>
      <c r="B1775" t="s">
        <v>2243</v>
      </c>
      <c r="C1775" t="s">
        <v>6615</v>
      </c>
      <c r="D1775" t="s">
        <v>6616</v>
      </c>
      <c r="E1775" t="s">
        <v>6599</v>
      </c>
      <c r="F1775" t="s">
        <v>1824</v>
      </c>
      <c r="G1775" t="s">
        <v>6600</v>
      </c>
      <c r="H1775" t="s">
        <v>6601</v>
      </c>
      <c r="I1775" t="s">
        <v>1800</v>
      </c>
      <c r="J1775">
        <v>503</v>
      </c>
      <c r="K1775" t="s">
        <v>6602</v>
      </c>
      <c r="L1775" t="s">
        <v>6603</v>
      </c>
      <c r="M1775" t="s">
        <v>3238</v>
      </c>
      <c r="N1775">
        <v>457112.2</v>
      </c>
      <c r="O1775" s="1">
        <v>45383</v>
      </c>
      <c r="P1775" s="1">
        <v>45548</v>
      </c>
      <c r="Q1775" t="s">
        <v>6617</v>
      </c>
      <c r="R1775" t="s">
        <v>6618</v>
      </c>
      <c r="S1775">
        <v>227859</v>
      </c>
      <c r="T1775" t="s">
        <v>41</v>
      </c>
      <c r="U1775" t="s">
        <v>6619</v>
      </c>
      <c r="V1775" t="s">
        <v>1824</v>
      </c>
      <c r="W1775" t="s">
        <v>602</v>
      </c>
      <c r="X1775" s="1">
        <v>45315</v>
      </c>
      <c r="Y1775" s="1">
        <v>45363</v>
      </c>
      <c r="Z1775" t="s">
        <v>49</v>
      </c>
      <c r="AA1775">
        <v>106450</v>
      </c>
      <c r="AB1775">
        <v>977</v>
      </c>
    </row>
    <row r="1776" spans="1:28" x14ac:dyDescent="0.3">
      <c r="A1776" t="s">
        <v>6596</v>
      </c>
      <c r="B1776" t="s">
        <v>2243</v>
      </c>
      <c r="C1776" t="s">
        <v>6620</v>
      </c>
      <c r="D1776" t="s">
        <v>6621</v>
      </c>
      <c r="E1776" t="s">
        <v>6599</v>
      </c>
      <c r="F1776" t="s">
        <v>1824</v>
      </c>
      <c r="G1776" t="s">
        <v>6600</v>
      </c>
      <c r="H1776" t="s">
        <v>6601</v>
      </c>
      <c r="I1776" t="s">
        <v>1800</v>
      </c>
      <c r="J1776">
        <v>503</v>
      </c>
      <c r="K1776" t="s">
        <v>6602</v>
      </c>
      <c r="L1776" t="s">
        <v>6603</v>
      </c>
      <c r="M1776" t="s">
        <v>3238</v>
      </c>
      <c r="N1776">
        <v>1457082.19</v>
      </c>
      <c r="O1776" s="1">
        <v>46182</v>
      </c>
      <c r="P1776" s="1">
        <v>47011</v>
      </c>
      <c r="Q1776" t="s">
        <v>2341</v>
      </c>
      <c r="R1776" t="s">
        <v>29</v>
      </c>
      <c r="S1776">
        <v>202060</v>
      </c>
      <c r="T1776" t="s">
        <v>41</v>
      </c>
      <c r="U1776" t="s">
        <v>6622</v>
      </c>
      <c r="V1776" t="s">
        <v>6596</v>
      </c>
      <c r="W1776" t="s">
        <v>602</v>
      </c>
      <c r="X1776" s="1">
        <v>46092</v>
      </c>
      <c r="Y1776" s="1">
        <v>46154</v>
      </c>
      <c r="Z1776" t="s">
        <v>49</v>
      </c>
      <c r="AA1776">
        <v>111355</v>
      </c>
      <c r="AB1776">
        <v>977</v>
      </c>
    </row>
    <row r="1777" spans="1:28" x14ac:dyDescent="0.3">
      <c r="A1777" t="s">
        <v>6596</v>
      </c>
      <c r="B1777" t="s">
        <v>2243</v>
      </c>
      <c r="C1777" t="s">
        <v>6623</v>
      </c>
      <c r="D1777" t="s">
        <v>6624</v>
      </c>
      <c r="E1777" t="s">
        <v>6599</v>
      </c>
      <c r="F1777" t="s">
        <v>1824</v>
      </c>
      <c r="G1777" t="s">
        <v>6600</v>
      </c>
      <c r="H1777" t="s">
        <v>6601</v>
      </c>
      <c r="I1777" t="s">
        <v>1800</v>
      </c>
      <c r="J1777">
        <v>503</v>
      </c>
      <c r="K1777" t="s">
        <v>6602</v>
      </c>
      <c r="L1777" t="s">
        <v>6603</v>
      </c>
      <c r="M1777" t="s">
        <v>3238</v>
      </c>
      <c r="N1777">
        <v>11613511.529999999</v>
      </c>
      <c r="O1777" s="1">
        <v>46182</v>
      </c>
      <c r="P1777" s="1">
        <v>47011</v>
      </c>
      <c r="Q1777" t="s">
        <v>2341</v>
      </c>
      <c r="R1777" t="s">
        <v>29</v>
      </c>
      <c r="S1777">
        <v>202060</v>
      </c>
      <c r="T1777" t="s">
        <v>41</v>
      </c>
      <c r="U1777" t="s">
        <v>6625</v>
      </c>
      <c r="V1777" t="s">
        <v>1824</v>
      </c>
      <c r="W1777" t="s">
        <v>602</v>
      </c>
      <c r="X1777" s="1">
        <v>46092</v>
      </c>
      <c r="Y1777" s="1">
        <v>46154</v>
      </c>
      <c r="Z1777" t="s">
        <v>49</v>
      </c>
      <c r="AA1777">
        <v>111356</v>
      </c>
      <c r="AB1777">
        <v>977</v>
      </c>
    </row>
    <row r="1778" spans="1:28" x14ac:dyDescent="0.3">
      <c r="A1778" t="s">
        <v>6596</v>
      </c>
      <c r="B1778" t="s">
        <v>2243</v>
      </c>
      <c r="C1778" t="s">
        <v>6626</v>
      </c>
      <c r="D1778" t="s">
        <v>6627</v>
      </c>
      <c r="E1778" t="s">
        <v>6599</v>
      </c>
      <c r="F1778" t="s">
        <v>1824</v>
      </c>
      <c r="G1778" t="s">
        <v>6600</v>
      </c>
      <c r="H1778" t="s">
        <v>6601</v>
      </c>
      <c r="I1778" t="s">
        <v>1800</v>
      </c>
      <c r="J1778">
        <v>503</v>
      </c>
      <c r="K1778" t="s">
        <v>6602</v>
      </c>
      <c r="L1778" t="s">
        <v>6603</v>
      </c>
      <c r="M1778" t="s">
        <v>3238</v>
      </c>
      <c r="N1778">
        <v>1169000</v>
      </c>
      <c r="O1778" s="1">
        <v>44834</v>
      </c>
      <c r="P1778" s="1">
        <v>45565</v>
      </c>
      <c r="Q1778" t="s">
        <v>4325</v>
      </c>
      <c r="R1778" t="s">
        <v>29</v>
      </c>
      <c r="S1778">
        <v>218673</v>
      </c>
      <c r="T1778" t="s">
        <v>602</v>
      </c>
      <c r="U1778" t="s">
        <v>6628</v>
      </c>
      <c r="V1778" t="s">
        <v>1824</v>
      </c>
      <c r="W1778" t="s">
        <v>602</v>
      </c>
      <c r="X1778" s="1">
        <v>44720</v>
      </c>
      <c r="Y1778" s="1">
        <v>44796</v>
      </c>
      <c r="Z1778" t="s">
        <v>44</v>
      </c>
      <c r="AA1778">
        <v>102904</v>
      </c>
      <c r="AB1778">
        <v>977</v>
      </c>
    </row>
    <row r="1779" spans="1:28" x14ac:dyDescent="0.3">
      <c r="A1779" t="s">
        <v>6596</v>
      </c>
      <c r="B1779" t="s">
        <v>2243</v>
      </c>
      <c r="C1779" t="s">
        <v>3545</v>
      </c>
      <c r="D1779" t="s">
        <v>3546</v>
      </c>
      <c r="E1779" t="s">
        <v>6599</v>
      </c>
      <c r="F1779" t="s">
        <v>1824</v>
      </c>
      <c r="G1779" t="s">
        <v>6600</v>
      </c>
      <c r="H1779" t="s">
        <v>6601</v>
      </c>
      <c r="I1779" t="s">
        <v>1800</v>
      </c>
      <c r="J1779">
        <v>503</v>
      </c>
      <c r="K1779" t="s">
        <v>6602</v>
      </c>
      <c r="L1779" t="s">
        <v>6603</v>
      </c>
      <c r="M1779" t="s">
        <v>3238</v>
      </c>
      <c r="N1779">
        <v>1148393</v>
      </c>
      <c r="O1779" s="1">
        <v>45352</v>
      </c>
      <c r="P1779" s="1">
        <v>45717</v>
      </c>
      <c r="Q1779" t="s">
        <v>4055</v>
      </c>
      <c r="R1779" t="s">
        <v>29</v>
      </c>
      <c r="S1779">
        <v>187219</v>
      </c>
      <c r="T1779" t="s">
        <v>602</v>
      </c>
      <c r="U1779" t="s">
        <v>6629</v>
      </c>
      <c r="V1779" t="s">
        <v>1824</v>
      </c>
      <c r="W1779" t="s">
        <v>602</v>
      </c>
      <c r="X1779" s="1">
        <v>45273</v>
      </c>
      <c r="Y1779" s="1">
        <v>45335</v>
      </c>
      <c r="Z1779" t="s">
        <v>49</v>
      </c>
      <c r="AA1779">
        <v>106080</v>
      </c>
      <c r="AB1779">
        <v>977</v>
      </c>
    </row>
    <row r="1780" spans="1:28" x14ac:dyDescent="0.3">
      <c r="A1780" t="s">
        <v>6596</v>
      </c>
      <c r="B1780" t="s">
        <v>2243</v>
      </c>
      <c r="C1780" t="s">
        <v>3545</v>
      </c>
      <c r="D1780" t="s">
        <v>6630</v>
      </c>
      <c r="E1780" t="s">
        <v>6599</v>
      </c>
      <c r="F1780" t="s">
        <v>1824</v>
      </c>
      <c r="G1780" t="s">
        <v>6600</v>
      </c>
      <c r="H1780" t="s">
        <v>6601</v>
      </c>
      <c r="I1780" t="s">
        <v>1800</v>
      </c>
      <c r="J1780">
        <v>503</v>
      </c>
      <c r="K1780" t="s">
        <v>6602</v>
      </c>
      <c r="L1780" t="s">
        <v>6603</v>
      </c>
      <c r="M1780" t="s">
        <v>3238</v>
      </c>
      <c r="N1780">
        <v>1148393</v>
      </c>
      <c r="O1780" s="1">
        <v>45505</v>
      </c>
      <c r="P1780" s="1">
        <v>45596</v>
      </c>
      <c r="Q1780" t="s">
        <v>2763</v>
      </c>
      <c r="R1780" t="s">
        <v>29</v>
      </c>
      <c r="S1780">
        <v>216882</v>
      </c>
      <c r="T1780" t="s">
        <v>591</v>
      </c>
      <c r="U1780" t="s">
        <v>6631</v>
      </c>
      <c r="V1780" t="s">
        <v>1824</v>
      </c>
      <c r="W1780" t="s">
        <v>602</v>
      </c>
      <c r="X1780" s="1">
        <v>45273</v>
      </c>
      <c r="Y1780" s="1">
        <v>45454</v>
      </c>
      <c r="Z1780" t="s">
        <v>49</v>
      </c>
      <c r="AA1780">
        <v>106080</v>
      </c>
      <c r="AB1780">
        <v>977</v>
      </c>
    </row>
    <row r="1781" spans="1:28" x14ac:dyDescent="0.3">
      <c r="A1781" t="s">
        <v>6596</v>
      </c>
      <c r="B1781" t="s">
        <v>2243</v>
      </c>
      <c r="C1781" t="s">
        <v>6632</v>
      </c>
      <c r="D1781" t="s">
        <v>6633</v>
      </c>
      <c r="E1781" t="s">
        <v>6599</v>
      </c>
      <c r="F1781" t="s">
        <v>1824</v>
      </c>
      <c r="G1781" t="s">
        <v>6600</v>
      </c>
      <c r="H1781" t="s">
        <v>6601</v>
      </c>
      <c r="I1781" t="s">
        <v>1800</v>
      </c>
      <c r="J1781">
        <v>503</v>
      </c>
      <c r="K1781" t="s">
        <v>6602</v>
      </c>
      <c r="L1781" t="s">
        <v>6603</v>
      </c>
      <c r="M1781" t="s">
        <v>3238</v>
      </c>
      <c r="N1781">
        <v>1349000</v>
      </c>
      <c r="O1781" s="1">
        <v>45352</v>
      </c>
      <c r="P1781" s="1">
        <v>45717</v>
      </c>
      <c r="Q1781" t="s">
        <v>2763</v>
      </c>
      <c r="R1781" t="s">
        <v>29</v>
      </c>
      <c r="S1781">
        <v>216882</v>
      </c>
      <c r="T1781" t="s">
        <v>591</v>
      </c>
      <c r="U1781" t="s">
        <v>6634</v>
      </c>
      <c r="V1781" t="s">
        <v>1824</v>
      </c>
      <c r="W1781" t="s">
        <v>602</v>
      </c>
      <c r="X1781" s="1">
        <v>45273</v>
      </c>
      <c r="Y1781" s="1">
        <v>45335</v>
      </c>
      <c r="Z1781" t="s">
        <v>49</v>
      </c>
      <c r="AA1781">
        <v>106081</v>
      </c>
      <c r="AB1781">
        <v>977</v>
      </c>
    </row>
    <row r="1782" spans="1:28" x14ac:dyDescent="0.3">
      <c r="A1782" t="s">
        <v>6596</v>
      </c>
      <c r="B1782" t="s">
        <v>2243</v>
      </c>
      <c r="C1782" t="s">
        <v>6635</v>
      </c>
      <c r="D1782" t="s">
        <v>6636</v>
      </c>
      <c r="E1782" t="s">
        <v>6599</v>
      </c>
      <c r="F1782" t="s">
        <v>1824</v>
      </c>
      <c r="G1782" t="s">
        <v>6600</v>
      </c>
      <c r="H1782" t="s">
        <v>6601</v>
      </c>
      <c r="I1782" t="s">
        <v>1800</v>
      </c>
      <c r="J1782">
        <v>503</v>
      </c>
      <c r="K1782" t="s">
        <v>6602</v>
      </c>
      <c r="L1782" t="s">
        <v>6603</v>
      </c>
      <c r="M1782" t="s">
        <v>3238</v>
      </c>
      <c r="N1782">
        <v>2794878.97</v>
      </c>
      <c r="O1782" s="1">
        <v>45831</v>
      </c>
      <c r="P1782" s="1">
        <v>45961</v>
      </c>
      <c r="Q1782" t="s">
        <v>6637</v>
      </c>
      <c r="R1782" t="s">
        <v>29</v>
      </c>
      <c r="S1782">
        <v>241333</v>
      </c>
      <c r="T1782" t="s">
        <v>169</v>
      </c>
      <c r="U1782" t="s">
        <v>6638</v>
      </c>
      <c r="V1782" t="s">
        <v>1824</v>
      </c>
      <c r="W1782" t="s">
        <v>602</v>
      </c>
      <c r="X1782" s="1">
        <v>45721</v>
      </c>
      <c r="Y1782" s="1">
        <v>45790</v>
      </c>
      <c r="Z1782" t="s">
        <v>44</v>
      </c>
      <c r="AA1782">
        <v>109260</v>
      </c>
      <c r="AB1782">
        <v>977</v>
      </c>
    </row>
    <row r="1783" spans="1:28" x14ac:dyDescent="0.3">
      <c r="A1783" t="s">
        <v>6596</v>
      </c>
      <c r="B1783" t="s">
        <v>2243</v>
      </c>
      <c r="C1783" t="s">
        <v>6639</v>
      </c>
      <c r="D1783" t="s">
        <v>6640</v>
      </c>
      <c r="E1783" t="s">
        <v>6599</v>
      </c>
      <c r="F1783" t="s">
        <v>1824</v>
      </c>
      <c r="G1783" t="s">
        <v>6600</v>
      </c>
      <c r="H1783" t="s">
        <v>6601</v>
      </c>
      <c r="I1783" t="s">
        <v>1800</v>
      </c>
      <c r="J1783">
        <v>503</v>
      </c>
      <c r="K1783" t="s">
        <v>6602</v>
      </c>
      <c r="L1783" t="s">
        <v>6603</v>
      </c>
      <c r="M1783" t="s">
        <v>3238</v>
      </c>
      <c r="N1783">
        <v>1573954</v>
      </c>
      <c r="O1783" s="1">
        <v>45061</v>
      </c>
      <c r="P1783" s="1">
        <v>45214</v>
      </c>
      <c r="Q1783" t="s">
        <v>6637</v>
      </c>
      <c r="R1783" t="s">
        <v>29</v>
      </c>
      <c r="S1783">
        <v>241333</v>
      </c>
      <c r="T1783" t="s">
        <v>29</v>
      </c>
      <c r="U1783" t="s">
        <v>6641</v>
      </c>
      <c r="V1783" t="s">
        <v>1824</v>
      </c>
      <c r="W1783" t="s">
        <v>602</v>
      </c>
      <c r="X1783" s="1">
        <v>44930</v>
      </c>
      <c r="Y1783" s="1">
        <v>44985</v>
      </c>
      <c r="Z1783" t="s">
        <v>49</v>
      </c>
      <c r="AA1783">
        <v>104105</v>
      </c>
      <c r="AB1783">
        <v>977</v>
      </c>
    </row>
    <row r="1784" spans="1:28" x14ac:dyDescent="0.3">
      <c r="A1784" t="s">
        <v>6642</v>
      </c>
      <c r="B1784" t="s">
        <v>29</v>
      </c>
      <c r="C1784" t="s">
        <v>6643</v>
      </c>
      <c r="D1784" t="s">
        <v>6644</v>
      </c>
      <c r="E1784" t="s">
        <v>6645</v>
      </c>
      <c r="F1784" t="s">
        <v>6646</v>
      </c>
      <c r="G1784" t="s">
        <v>6647</v>
      </c>
      <c r="H1784" t="s">
        <v>1858</v>
      </c>
      <c r="I1784" t="s">
        <v>6648</v>
      </c>
      <c r="J1784">
        <v>541</v>
      </c>
      <c r="K1784" t="s">
        <v>6649</v>
      </c>
      <c r="L1784" t="s">
        <v>6650</v>
      </c>
      <c r="M1784" t="s">
        <v>6651</v>
      </c>
      <c r="N1784">
        <v>7552725.5999999996</v>
      </c>
      <c r="O1784" s="1">
        <v>45566</v>
      </c>
      <c r="P1784" s="1">
        <v>46144</v>
      </c>
      <c r="Q1784" t="s">
        <v>5949</v>
      </c>
      <c r="R1784" t="s">
        <v>29</v>
      </c>
      <c r="S1784">
        <v>154224</v>
      </c>
      <c r="T1784" t="s">
        <v>106</v>
      </c>
      <c r="U1784" t="s">
        <v>29</v>
      </c>
      <c r="V1784" t="s">
        <v>6646</v>
      </c>
      <c r="W1784" t="s">
        <v>1212</v>
      </c>
      <c r="X1784" s="1">
        <v>45399</v>
      </c>
      <c r="Y1784" s="1">
        <v>45503</v>
      </c>
      <c r="Z1784" t="s">
        <v>44</v>
      </c>
      <c r="AA1784">
        <v>107464</v>
      </c>
      <c r="AB1784">
        <v>6721</v>
      </c>
    </row>
    <row r="1785" spans="1:28" x14ac:dyDescent="0.3">
      <c r="A1785" t="s">
        <v>6652</v>
      </c>
      <c r="B1785" t="s">
        <v>2243</v>
      </c>
      <c r="C1785" t="s">
        <v>6653</v>
      </c>
      <c r="D1785" t="s">
        <v>6654</v>
      </c>
      <c r="E1785" t="s">
        <v>6655</v>
      </c>
      <c r="F1785" t="s">
        <v>6656</v>
      </c>
      <c r="G1785" t="s">
        <v>6657</v>
      </c>
      <c r="H1785" t="s">
        <v>6658</v>
      </c>
      <c r="I1785" t="s">
        <v>6659</v>
      </c>
      <c r="J1785">
        <v>541</v>
      </c>
      <c r="K1785" t="s">
        <v>6660</v>
      </c>
      <c r="L1785" t="s">
        <v>6661</v>
      </c>
      <c r="M1785" t="s">
        <v>6662</v>
      </c>
      <c r="N1785">
        <v>458198</v>
      </c>
      <c r="O1785" s="1">
        <v>45456</v>
      </c>
      <c r="P1785" s="1">
        <v>45534</v>
      </c>
      <c r="Q1785" t="s">
        <v>2486</v>
      </c>
      <c r="R1785" t="s">
        <v>29</v>
      </c>
      <c r="S1785">
        <v>219262</v>
      </c>
      <c r="T1785" t="s">
        <v>305</v>
      </c>
      <c r="U1785" t="s">
        <v>29</v>
      </c>
      <c r="V1785" t="s">
        <v>6656</v>
      </c>
      <c r="W1785" t="s">
        <v>1212</v>
      </c>
      <c r="X1785" s="1">
        <v>45261</v>
      </c>
      <c r="Y1785" s="1">
        <v>45307</v>
      </c>
      <c r="Z1785" t="s">
        <v>49</v>
      </c>
      <c r="AA1785">
        <v>106069</v>
      </c>
      <c r="AB1785">
        <v>912</v>
      </c>
    </row>
    <row r="1786" spans="1:28" x14ac:dyDescent="0.3">
      <c r="A1786" t="s">
        <v>6652</v>
      </c>
      <c r="B1786" t="s">
        <v>2243</v>
      </c>
      <c r="C1786" t="s">
        <v>6663</v>
      </c>
      <c r="D1786" t="s">
        <v>6664</v>
      </c>
      <c r="E1786" t="s">
        <v>6655</v>
      </c>
      <c r="F1786" t="s">
        <v>6656</v>
      </c>
      <c r="G1786" t="s">
        <v>6657</v>
      </c>
      <c r="H1786" t="s">
        <v>6658</v>
      </c>
      <c r="I1786" t="s">
        <v>6659</v>
      </c>
      <c r="J1786">
        <v>541</v>
      </c>
      <c r="K1786" t="s">
        <v>6660</v>
      </c>
      <c r="L1786" t="s">
        <v>6661</v>
      </c>
      <c r="M1786" t="s">
        <v>6662</v>
      </c>
      <c r="N1786">
        <v>815000</v>
      </c>
      <c r="O1786" s="1">
        <v>44998</v>
      </c>
      <c r="P1786" s="1">
        <v>45110</v>
      </c>
      <c r="Q1786" t="s">
        <v>5615</v>
      </c>
      <c r="R1786" t="s">
        <v>29</v>
      </c>
      <c r="S1786">
        <v>161840</v>
      </c>
      <c r="T1786" t="s">
        <v>3360</v>
      </c>
      <c r="U1786" t="s">
        <v>6665</v>
      </c>
      <c r="V1786" t="s">
        <v>6656</v>
      </c>
      <c r="W1786" t="s">
        <v>1212</v>
      </c>
      <c r="X1786" s="1">
        <v>44953</v>
      </c>
      <c r="Y1786" s="1">
        <v>44985</v>
      </c>
      <c r="Z1786" t="s">
        <v>44</v>
      </c>
      <c r="AA1786">
        <v>103852</v>
      </c>
      <c r="AB1786">
        <v>912</v>
      </c>
    </row>
    <row r="1787" spans="1:28" x14ac:dyDescent="0.3">
      <c r="A1787" t="s">
        <v>6652</v>
      </c>
      <c r="B1787" t="s">
        <v>2243</v>
      </c>
      <c r="C1787" t="s">
        <v>6666</v>
      </c>
      <c r="D1787" t="s">
        <v>6667</v>
      </c>
      <c r="E1787" t="s">
        <v>6655</v>
      </c>
      <c r="F1787" t="s">
        <v>6656</v>
      </c>
      <c r="G1787" t="s">
        <v>6657</v>
      </c>
      <c r="H1787" t="s">
        <v>6658</v>
      </c>
      <c r="I1787" t="s">
        <v>6659</v>
      </c>
      <c r="J1787">
        <v>541</v>
      </c>
      <c r="K1787" t="s">
        <v>6660</v>
      </c>
      <c r="L1787" t="s">
        <v>6661</v>
      </c>
      <c r="M1787" t="s">
        <v>6662</v>
      </c>
      <c r="N1787">
        <v>1149522</v>
      </c>
      <c r="O1787" s="1">
        <v>45726</v>
      </c>
      <c r="P1787" s="1">
        <v>45868</v>
      </c>
      <c r="Q1787" t="s">
        <v>5615</v>
      </c>
      <c r="R1787" t="s">
        <v>29</v>
      </c>
      <c r="S1787">
        <v>161840</v>
      </c>
      <c r="T1787" t="s">
        <v>3360</v>
      </c>
      <c r="U1787" t="s">
        <v>6668</v>
      </c>
      <c r="V1787" t="s">
        <v>6656</v>
      </c>
      <c r="W1787" t="s">
        <v>1212</v>
      </c>
      <c r="X1787" s="1">
        <v>45671</v>
      </c>
      <c r="Y1787" s="1">
        <v>45713</v>
      </c>
      <c r="Z1787" t="s">
        <v>49</v>
      </c>
      <c r="AA1787">
        <v>109253</v>
      </c>
      <c r="AB1787">
        <v>912</v>
      </c>
    </row>
    <row r="1788" spans="1:28" x14ac:dyDescent="0.3">
      <c r="A1788" t="s">
        <v>6652</v>
      </c>
      <c r="B1788" t="s">
        <v>2243</v>
      </c>
      <c r="C1788" t="s">
        <v>6669</v>
      </c>
      <c r="D1788" t="s">
        <v>6670</v>
      </c>
      <c r="E1788" t="s">
        <v>6655</v>
      </c>
      <c r="F1788" t="s">
        <v>6656</v>
      </c>
      <c r="G1788" t="s">
        <v>6657</v>
      </c>
      <c r="H1788" t="s">
        <v>6658</v>
      </c>
      <c r="I1788" t="s">
        <v>6659</v>
      </c>
      <c r="J1788">
        <v>541</v>
      </c>
      <c r="K1788" t="s">
        <v>6660</v>
      </c>
      <c r="L1788" t="s">
        <v>6661</v>
      </c>
      <c r="M1788" t="s">
        <v>6662</v>
      </c>
      <c r="N1788">
        <v>290976</v>
      </c>
      <c r="O1788" s="1">
        <v>44634</v>
      </c>
      <c r="P1788" s="1">
        <v>44687</v>
      </c>
      <c r="Q1788" t="s">
        <v>5963</v>
      </c>
      <c r="R1788" t="s">
        <v>29</v>
      </c>
      <c r="S1788">
        <v>234929</v>
      </c>
      <c r="T1788" t="s">
        <v>106</v>
      </c>
      <c r="U1788" t="s">
        <v>6671</v>
      </c>
      <c r="V1788" t="s">
        <v>6656</v>
      </c>
      <c r="W1788" t="s">
        <v>1212</v>
      </c>
      <c r="X1788" s="1">
        <v>44583</v>
      </c>
      <c r="Y1788" s="1">
        <v>44616</v>
      </c>
      <c r="Z1788" t="s">
        <v>49</v>
      </c>
      <c r="AA1788">
        <v>101356</v>
      </c>
      <c r="AB1788">
        <v>912</v>
      </c>
    </row>
    <row r="1789" spans="1:28" x14ac:dyDescent="0.3">
      <c r="A1789" t="s">
        <v>6652</v>
      </c>
      <c r="B1789" t="s">
        <v>2243</v>
      </c>
      <c r="C1789" t="s">
        <v>6672</v>
      </c>
      <c r="D1789" t="s">
        <v>6673</v>
      </c>
      <c r="E1789" t="s">
        <v>6655</v>
      </c>
      <c r="F1789" t="s">
        <v>6656</v>
      </c>
      <c r="G1789" t="s">
        <v>6657</v>
      </c>
      <c r="H1789" t="s">
        <v>6658</v>
      </c>
      <c r="I1789" t="s">
        <v>6659</v>
      </c>
      <c r="J1789">
        <v>541</v>
      </c>
      <c r="K1789" t="s">
        <v>6660</v>
      </c>
      <c r="L1789" t="s">
        <v>6661</v>
      </c>
      <c r="M1789" t="s">
        <v>6662</v>
      </c>
      <c r="N1789">
        <v>1376000</v>
      </c>
      <c r="O1789" s="1">
        <v>45902</v>
      </c>
      <c r="P1789" s="1">
        <v>46387</v>
      </c>
      <c r="Q1789" t="s">
        <v>2460</v>
      </c>
      <c r="R1789" t="s">
        <v>29</v>
      </c>
      <c r="S1789">
        <v>63434</v>
      </c>
      <c r="T1789" t="s">
        <v>775</v>
      </c>
      <c r="U1789" t="s">
        <v>6674</v>
      </c>
      <c r="V1789" t="s">
        <v>6656</v>
      </c>
      <c r="W1789" t="s">
        <v>1212</v>
      </c>
      <c r="X1789" s="1">
        <v>45811</v>
      </c>
      <c r="Y1789" s="1">
        <v>45896</v>
      </c>
      <c r="Z1789" t="s">
        <v>44</v>
      </c>
      <c r="AA1789">
        <v>109820</v>
      </c>
      <c r="AB1789">
        <v>912</v>
      </c>
    </row>
    <row r="1790" spans="1:28" x14ac:dyDescent="0.3">
      <c r="A1790" t="s">
        <v>6652</v>
      </c>
      <c r="B1790" t="s">
        <v>2243</v>
      </c>
      <c r="C1790" t="s">
        <v>6675</v>
      </c>
      <c r="D1790" t="s">
        <v>6676</v>
      </c>
      <c r="E1790" t="s">
        <v>6655</v>
      </c>
      <c r="F1790" t="s">
        <v>6656</v>
      </c>
      <c r="G1790" t="s">
        <v>6657</v>
      </c>
      <c r="H1790" t="s">
        <v>6658</v>
      </c>
      <c r="I1790" t="s">
        <v>6659</v>
      </c>
      <c r="J1790">
        <v>541</v>
      </c>
      <c r="K1790" t="s">
        <v>6660</v>
      </c>
      <c r="L1790" t="s">
        <v>6661</v>
      </c>
      <c r="M1790" t="s">
        <v>6662</v>
      </c>
      <c r="N1790">
        <v>768617</v>
      </c>
      <c r="O1790" s="1">
        <v>44348</v>
      </c>
      <c r="P1790" s="1">
        <v>44456</v>
      </c>
      <c r="Q1790" t="s">
        <v>6677</v>
      </c>
      <c r="R1790" t="s">
        <v>29</v>
      </c>
      <c r="S1790">
        <v>206371</v>
      </c>
      <c r="T1790" t="s">
        <v>805</v>
      </c>
      <c r="U1790" t="s">
        <v>5689</v>
      </c>
      <c r="V1790" t="s">
        <v>6656</v>
      </c>
      <c r="W1790" t="s">
        <v>1212</v>
      </c>
      <c r="X1790" s="1">
        <v>44272</v>
      </c>
      <c r="Y1790" s="1">
        <v>44319</v>
      </c>
      <c r="Z1790" t="s">
        <v>49</v>
      </c>
      <c r="AA1790">
        <v>99458</v>
      </c>
      <c r="AB1790">
        <v>912</v>
      </c>
    </row>
    <row r="1791" spans="1:28" x14ac:dyDescent="0.3">
      <c r="A1791" t="s">
        <v>6652</v>
      </c>
      <c r="B1791" t="s">
        <v>2243</v>
      </c>
      <c r="C1791" t="s">
        <v>6678</v>
      </c>
      <c r="D1791" t="s">
        <v>6679</v>
      </c>
      <c r="E1791" t="s">
        <v>6655</v>
      </c>
      <c r="F1791" t="s">
        <v>6656</v>
      </c>
      <c r="G1791" t="s">
        <v>6657</v>
      </c>
      <c r="H1791" t="s">
        <v>6658</v>
      </c>
      <c r="I1791" t="s">
        <v>6659</v>
      </c>
      <c r="J1791">
        <v>541</v>
      </c>
      <c r="K1791" t="s">
        <v>6660</v>
      </c>
      <c r="L1791" t="s">
        <v>6661</v>
      </c>
      <c r="M1791" t="s">
        <v>6662</v>
      </c>
      <c r="N1791">
        <v>1664671.64</v>
      </c>
      <c r="O1791" s="1">
        <v>45174</v>
      </c>
      <c r="P1791" s="1">
        <v>45408</v>
      </c>
      <c r="Q1791" t="s">
        <v>4522</v>
      </c>
      <c r="R1791" t="s">
        <v>29</v>
      </c>
      <c r="S1791">
        <v>181696</v>
      </c>
      <c r="T1791" t="s">
        <v>122</v>
      </c>
      <c r="U1791" t="s">
        <v>6680</v>
      </c>
      <c r="V1791" t="s">
        <v>6656</v>
      </c>
      <c r="W1791" t="s">
        <v>1212</v>
      </c>
      <c r="X1791" s="1">
        <v>45059</v>
      </c>
      <c r="Y1791" s="1">
        <v>45098</v>
      </c>
      <c r="Z1791" t="s">
        <v>49</v>
      </c>
      <c r="AA1791">
        <v>105636</v>
      </c>
      <c r="AB1791">
        <v>912</v>
      </c>
    </row>
    <row r="1792" spans="1:28" x14ac:dyDescent="0.3">
      <c r="A1792" t="s">
        <v>6652</v>
      </c>
      <c r="B1792" t="s">
        <v>2243</v>
      </c>
      <c r="C1792" t="s">
        <v>6681</v>
      </c>
      <c r="D1792" t="s">
        <v>6682</v>
      </c>
      <c r="E1792" t="s">
        <v>6655</v>
      </c>
      <c r="F1792" t="s">
        <v>6656</v>
      </c>
      <c r="G1792" t="s">
        <v>6657</v>
      </c>
      <c r="H1792" t="s">
        <v>6658</v>
      </c>
      <c r="I1792" t="s">
        <v>6659</v>
      </c>
      <c r="J1792">
        <v>541</v>
      </c>
      <c r="K1792" t="s">
        <v>6660</v>
      </c>
      <c r="L1792" t="s">
        <v>6661</v>
      </c>
      <c r="M1792" t="s">
        <v>6662</v>
      </c>
      <c r="N1792">
        <v>99985</v>
      </c>
      <c r="O1792" s="1">
        <v>44502</v>
      </c>
      <c r="P1792" s="1">
        <v>44561</v>
      </c>
      <c r="Q1792" t="s">
        <v>3030</v>
      </c>
      <c r="R1792" t="s">
        <v>29</v>
      </c>
      <c r="S1792">
        <v>101195</v>
      </c>
      <c r="T1792" t="s">
        <v>169</v>
      </c>
      <c r="U1792" t="s">
        <v>6683</v>
      </c>
      <c r="V1792" t="s">
        <v>6656</v>
      </c>
      <c r="W1792" t="s">
        <v>1212</v>
      </c>
      <c r="X1792" s="1">
        <v>44446</v>
      </c>
      <c r="Y1792" s="1">
        <v>44460</v>
      </c>
      <c r="Z1792" t="s">
        <v>49</v>
      </c>
      <c r="AA1792">
        <v>100684</v>
      </c>
      <c r="AB1792">
        <v>912</v>
      </c>
    </row>
    <row r="1793" spans="1:28" x14ac:dyDescent="0.3">
      <c r="A1793" t="s">
        <v>6684</v>
      </c>
      <c r="B1793" t="s">
        <v>6685</v>
      </c>
      <c r="C1793" t="s">
        <v>6686</v>
      </c>
      <c r="D1793" t="s">
        <v>6687</v>
      </c>
      <c r="E1793" t="s">
        <v>6688</v>
      </c>
      <c r="F1793" t="s">
        <v>6689</v>
      </c>
      <c r="G1793" t="s">
        <v>6690</v>
      </c>
      <c r="H1793" t="s">
        <v>6691</v>
      </c>
      <c r="I1793" t="s">
        <v>6692</v>
      </c>
      <c r="J1793">
        <v>541</v>
      </c>
      <c r="K1793" t="s">
        <v>6693</v>
      </c>
      <c r="L1793" t="s">
        <v>6694</v>
      </c>
      <c r="M1793" t="s">
        <v>6695</v>
      </c>
      <c r="N1793">
        <v>1993045</v>
      </c>
      <c r="O1793" s="1">
        <v>44466</v>
      </c>
      <c r="P1793" s="1">
        <v>44648</v>
      </c>
      <c r="Q1793" t="s">
        <v>161</v>
      </c>
      <c r="R1793" t="s">
        <v>29</v>
      </c>
      <c r="S1793">
        <v>40103</v>
      </c>
      <c r="T1793" t="s">
        <v>48</v>
      </c>
      <c r="U1793" t="s">
        <v>29</v>
      </c>
      <c r="V1793" t="s">
        <v>6689</v>
      </c>
      <c r="W1793" t="s">
        <v>48</v>
      </c>
      <c r="X1793" s="1">
        <v>44307</v>
      </c>
      <c r="Y1793" s="1">
        <v>44413</v>
      </c>
      <c r="Z1793" t="s">
        <v>44</v>
      </c>
      <c r="AA1793">
        <v>100210</v>
      </c>
      <c r="AB1793">
        <v>3694</v>
      </c>
    </row>
    <row r="1794" spans="1:28" x14ac:dyDescent="0.3">
      <c r="A1794" t="s">
        <v>6696</v>
      </c>
      <c r="B1794" t="s">
        <v>29</v>
      </c>
      <c r="C1794" t="s">
        <v>6697</v>
      </c>
      <c r="D1794" t="s">
        <v>6698</v>
      </c>
      <c r="E1794" t="s">
        <v>6699</v>
      </c>
      <c r="F1794" t="s">
        <v>1761</v>
      </c>
      <c r="G1794" t="s">
        <v>6700</v>
      </c>
      <c r="H1794" t="s">
        <v>5021</v>
      </c>
      <c r="I1794" t="s">
        <v>6701</v>
      </c>
      <c r="J1794">
        <v>541</v>
      </c>
      <c r="K1794" t="s">
        <v>6702</v>
      </c>
      <c r="L1794" t="s">
        <v>6703</v>
      </c>
      <c r="M1794" t="s">
        <v>6704</v>
      </c>
      <c r="N1794">
        <v>861842.84</v>
      </c>
      <c r="O1794" s="1">
        <v>45505</v>
      </c>
      <c r="P1794" s="1">
        <v>45580</v>
      </c>
      <c r="Q1794" t="s">
        <v>4325</v>
      </c>
      <c r="R1794" t="s">
        <v>29</v>
      </c>
      <c r="S1794">
        <v>218673</v>
      </c>
      <c r="T1794" t="s">
        <v>602</v>
      </c>
      <c r="U1794" t="s">
        <v>6705</v>
      </c>
      <c r="V1794" t="s">
        <v>1761</v>
      </c>
      <c r="W1794" t="s">
        <v>41</v>
      </c>
      <c r="X1794" s="1">
        <v>45453</v>
      </c>
      <c r="Y1794" s="1">
        <v>45489</v>
      </c>
      <c r="Z1794" t="s">
        <v>49</v>
      </c>
      <c r="AA1794">
        <v>107869</v>
      </c>
      <c r="AB1794">
        <v>840</v>
      </c>
    </row>
    <row r="1795" spans="1:28" x14ac:dyDescent="0.3">
      <c r="A1795" t="s">
        <v>6706</v>
      </c>
      <c r="B1795" t="s">
        <v>29</v>
      </c>
      <c r="C1795" t="s">
        <v>6707</v>
      </c>
      <c r="D1795" t="s">
        <v>6708</v>
      </c>
      <c r="E1795" t="s">
        <v>6709</v>
      </c>
      <c r="F1795" t="s">
        <v>1286</v>
      </c>
      <c r="G1795" t="s">
        <v>6710</v>
      </c>
      <c r="H1795" t="s">
        <v>6711</v>
      </c>
      <c r="I1795" t="s">
        <v>6712</v>
      </c>
      <c r="J1795">
        <v>541</v>
      </c>
      <c r="K1795" t="s">
        <v>6713</v>
      </c>
      <c r="L1795" t="s">
        <v>6714</v>
      </c>
      <c r="M1795" t="s">
        <v>2585</v>
      </c>
      <c r="N1795">
        <v>258431</v>
      </c>
      <c r="O1795" s="1">
        <v>44531</v>
      </c>
      <c r="P1795" s="1">
        <v>44835</v>
      </c>
      <c r="Q1795" t="s">
        <v>1668</v>
      </c>
      <c r="R1795" t="s">
        <v>29</v>
      </c>
      <c r="S1795">
        <v>29995</v>
      </c>
      <c r="T1795" t="s">
        <v>1272</v>
      </c>
      <c r="U1795" t="s">
        <v>6715</v>
      </c>
      <c r="V1795" t="s">
        <v>1286</v>
      </c>
      <c r="W1795" t="s">
        <v>1285</v>
      </c>
      <c r="X1795" s="1">
        <v>44470</v>
      </c>
      <c r="Y1795" s="1">
        <v>44509</v>
      </c>
      <c r="Z1795" t="s">
        <v>49</v>
      </c>
      <c r="AA1795">
        <v>102055</v>
      </c>
      <c r="AB1795">
        <v>440</v>
      </c>
    </row>
    <row r="1796" spans="1:28" x14ac:dyDescent="0.3">
      <c r="A1796" t="s">
        <v>6716</v>
      </c>
      <c r="B1796" t="s">
        <v>29</v>
      </c>
      <c r="C1796" t="s">
        <v>6717</v>
      </c>
      <c r="D1796" t="s">
        <v>6718</v>
      </c>
      <c r="E1796" t="s">
        <v>6719</v>
      </c>
      <c r="F1796" t="s">
        <v>6720</v>
      </c>
      <c r="G1796" t="s">
        <v>6721</v>
      </c>
      <c r="H1796" t="s">
        <v>1230</v>
      </c>
      <c r="I1796" t="s">
        <v>6722</v>
      </c>
      <c r="J1796">
        <v>541</v>
      </c>
      <c r="K1796" t="s">
        <v>6723</v>
      </c>
      <c r="L1796" t="s">
        <v>6724</v>
      </c>
      <c r="M1796" t="s">
        <v>29</v>
      </c>
      <c r="N1796">
        <v>3844872</v>
      </c>
      <c r="O1796" s="1">
        <v>44832</v>
      </c>
      <c r="P1796" s="1">
        <v>45312</v>
      </c>
      <c r="Q1796" t="s">
        <v>4519</v>
      </c>
      <c r="R1796" t="s">
        <v>29</v>
      </c>
      <c r="S1796">
        <v>189134</v>
      </c>
      <c r="T1796" t="s">
        <v>4513</v>
      </c>
      <c r="U1796" t="s">
        <v>6725</v>
      </c>
      <c r="V1796" t="s">
        <v>6720</v>
      </c>
      <c r="W1796" t="s">
        <v>4513</v>
      </c>
      <c r="X1796" s="1">
        <v>44664</v>
      </c>
      <c r="Y1796" s="1">
        <v>44761</v>
      </c>
      <c r="Z1796" t="s">
        <v>44</v>
      </c>
      <c r="AA1796">
        <v>102876</v>
      </c>
      <c r="AB1796">
        <v>1140</v>
      </c>
    </row>
    <row r="1797" spans="1:28" x14ac:dyDescent="0.3">
      <c r="A1797" t="s">
        <v>6716</v>
      </c>
      <c r="B1797" t="s">
        <v>29</v>
      </c>
      <c r="C1797" t="s">
        <v>6726</v>
      </c>
      <c r="D1797" t="s">
        <v>6727</v>
      </c>
      <c r="E1797" t="s">
        <v>6719</v>
      </c>
      <c r="F1797" t="s">
        <v>6720</v>
      </c>
      <c r="G1797" t="s">
        <v>6721</v>
      </c>
      <c r="H1797" t="s">
        <v>1230</v>
      </c>
      <c r="I1797" t="s">
        <v>6722</v>
      </c>
      <c r="J1797">
        <v>541</v>
      </c>
      <c r="K1797" t="s">
        <v>6723</v>
      </c>
      <c r="L1797" t="s">
        <v>6724</v>
      </c>
      <c r="M1797" t="s">
        <v>29</v>
      </c>
      <c r="N1797">
        <v>197234</v>
      </c>
      <c r="O1797" s="1">
        <v>45502</v>
      </c>
      <c r="P1797" s="1">
        <v>45562</v>
      </c>
      <c r="Q1797" t="s">
        <v>4518</v>
      </c>
      <c r="R1797" t="s">
        <v>4519</v>
      </c>
      <c r="S1797">
        <v>189134</v>
      </c>
      <c r="T1797" t="s">
        <v>4513</v>
      </c>
      <c r="U1797" t="s">
        <v>6728</v>
      </c>
      <c r="V1797" t="s">
        <v>6720</v>
      </c>
      <c r="W1797" t="s">
        <v>4513</v>
      </c>
      <c r="X1797" s="1">
        <v>45441</v>
      </c>
      <c r="Y1797" s="1">
        <v>45488</v>
      </c>
      <c r="Z1797" t="s">
        <v>49</v>
      </c>
      <c r="AA1797">
        <v>107458</v>
      </c>
      <c r="AB1797">
        <v>1140</v>
      </c>
    </row>
    <row r="1798" spans="1:28" x14ac:dyDescent="0.3">
      <c r="A1798" t="s">
        <v>6729</v>
      </c>
      <c r="B1798" t="s">
        <v>6056</v>
      </c>
      <c r="C1798" t="s">
        <v>6730</v>
      </c>
      <c r="D1798" t="s">
        <v>6731</v>
      </c>
      <c r="E1798" t="s">
        <v>6732</v>
      </c>
      <c r="F1798" t="s">
        <v>4849</v>
      </c>
      <c r="G1798" t="s">
        <v>6733</v>
      </c>
      <c r="H1798" t="s">
        <v>6734</v>
      </c>
      <c r="I1798" t="s">
        <v>6735</v>
      </c>
      <c r="J1798">
        <v>541</v>
      </c>
      <c r="K1798" t="s">
        <v>6736</v>
      </c>
      <c r="L1798" t="s">
        <v>6737</v>
      </c>
      <c r="M1798" t="s">
        <v>6738</v>
      </c>
      <c r="N1798">
        <v>635500</v>
      </c>
      <c r="O1798" s="1">
        <v>45540</v>
      </c>
      <c r="P1798" s="1">
        <v>45657</v>
      </c>
      <c r="Q1798" t="s">
        <v>4595</v>
      </c>
      <c r="R1798" t="s">
        <v>29</v>
      </c>
      <c r="S1798">
        <v>166612</v>
      </c>
      <c r="T1798" t="s">
        <v>43</v>
      </c>
      <c r="U1798" t="s">
        <v>6739</v>
      </c>
      <c r="V1798" t="s">
        <v>4849</v>
      </c>
      <c r="W1798" t="s">
        <v>408</v>
      </c>
      <c r="X1798" s="1">
        <v>45498</v>
      </c>
      <c r="Y1798" s="1">
        <v>45540</v>
      </c>
      <c r="Z1798" t="s">
        <v>44</v>
      </c>
      <c r="AA1798">
        <v>108037</v>
      </c>
      <c r="AB1798">
        <v>629</v>
      </c>
    </row>
    <row r="1799" spans="1:28" x14ac:dyDescent="0.3">
      <c r="A1799" t="s">
        <v>6729</v>
      </c>
      <c r="B1799" t="s">
        <v>6056</v>
      </c>
      <c r="C1799" t="s">
        <v>6740</v>
      </c>
      <c r="D1799" t="s">
        <v>6741</v>
      </c>
      <c r="E1799" t="s">
        <v>6732</v>
      </c>
      <c r="F1799" t="s">
        <v>4849</v>
      </c>
      <c r="G1799" t="s">
        <v>6733</v>
      </c>
      <c r="H1799" t="s">
        <v>6734</v>
      </c>
      <c r="I1799" t="s">
        <v>6735</v>
      </c>
      <c r="J1799">
        <v>541</v>
      </c>
      <c r="K1799" t="s">
        <v>6736</v>
      </c>
      <c r="L1799" t="s">
        <v>6737</v>
      </c>
      <c r="M1799" t="s">
        <v>6738</v>
      </c>
      <c r="N1799">
        <v>713331</v>
      </c>
      <c r="O1799" s="1">
        <v>45398</v>
      </c>
      <c r="P1799" s="1">
        <v>45482</v>
      </c>
      <c r="Q1799" t="s">
        <v>1073</v>
      </c>
      <c r="R1799" t="s">
        <v>29</v>
      </c>
      <c r="S1799">
        <v>135018</v>
      </c>
      <c r="T1799" t="s">
        <v>408</v>
      </c>
      <c r="U1799" t="s">
        <v>6742</v>
      </c>
      <c r="V1799" t="s">
        <v>4849</v>
      </c>
      <c r="W1799" t="s">
        <v>408</v>
      </c>
      <c r="X1799" s="1">
        <v>45355</v>
      </c>
      <c r="Y1799" s="1">
        <v>45392</v>
      </c>
      <c r="Z1799" t="s">
        <v>49</v>
      </c>
      <c r="AA1799">
        <v>107172</v>
      </c>
      <c r="AB1799">
        <v>629</v>
      </c>
    </row>
    <row r="1800" spans="1:28" x14ac:dyDescent="0.3">
      <c r="A1800" t="s">
        <v>6729</v>
      </c>
      <c r="B1800" t="s">
        <v>6056</v>
      </c>
      <c r="C1800" t="s">
        <v>6743</v>
      </c>
      <c r="D1800" t="s">
        <v>6744</v>
      </c>
      <c r="E1800" t="s">
        <v>6732</v>
      </c>
      <c r="F1800" t="s">
        <v>4849</v>
      </c>
      <c r="G1800" t="s">
        <v>6733</v>
      </c>
      <c r="H1800" t="s">
        <v>6734</v>
      </c>
      <c r="I1800" t="s">
        <v>6735</v>
      </c>
      <c r="J1800">
        <v>541</v>
      </c>
      <c r="K1800" t="s">
        <v>6736</v>
      </c>
      <c r="L1800" t="s">
        <v>6737</v>
      </c>
      <c r="M1800" t="s">
        <v>6738</v>
      </c>
      <c r="N1800">
        <v>181301.5</v>
      </c>
      <c r="O1800" s="1">
        <v>45884</v>
      </c>
      <c r="P1800" s="1">
        <v>45960</v>
      </c>
      <c r="Q1800" t="s">
        <v>2069</v>
      </c>
      <c r="R1800" t="s">
        <v>29</v>
      </c>
      <c r="S1800">
        <v>177967</v>
      </c>
      <c r="T1800" t="s">
        <v>408</v>
      </c>
      <c r="U1800" t="s">
        <v>6745</v>
      </c>
      <c r="V1800" t="s">
        <v>4849</v>
      </c>
      <c r="W1800" t="s">
        <v>408</v>
      </c>
      <c r="X1800" s="1">
        <v>45831</v>
      </c>
      <c r="Y1800" s="1">
        <v>45853</v>
      </c>
      <c r="Z1800" t="s">
        <v>44</v>
      </c>
      <c r="AA1800">
        <v>110069</v>
      </c>
      <c r="AB1800">
        <v>629</v>
      </c>
    </row>
    <row r="1801" spans="1:28" x14ac:dyDescent="0.3">
      <c r="A1801" t="s">
        <v>6729</v>
      </c>
      <c r="B1801" t="s">
        <v>6056</v>
      </c>
      <c r="C1801" t="s">
        <v>6746</v>
      </c>
      <c r="D1801" t="s">
        <v>6747</v>
      </c>
      <c r="E1801" t="s">
        <v>6732</v>
      </c>
      <c r="F1801" t="s">
        <v>4849</v>
      </c>
      <c r="G1801" t="s">
        <v>6733</v>
      </c>
      <c r="H1801" t="s">
        <v>6734</v>
      </c>
      <c r="I1801" t="s">
        <v>6735</v>
      </c>
      <c r="J1801">
        <v>541</v>
      </c>
      <c r="K1801" t="s">
        <v>6736</v>
      </c>
      <c r="L1801" t="s">
        <v>6737</v>
      </c>
      <c r="M1801" t="s">
        <v>6738</v>
      </c>
      <c r="N1801">
        <v>163012.79999999999</v>
      </c>
      <c r="O1801" s="1">
        <v>45748</v>
      </c>
      <c r="P1801" s="1">
        <v>45962</v>
      </c>
      <c r="Q1801" t="s">
        <v>2440</v>
      </c>
      <c r="R1801" t="s">
        <v>2441</v>
      </c>
      <c r="S1801">
        <v>9999994</v>
      </c>
      <c r="T1801" t="s">
        <v>408</v>
      </c>
      <c r="U1801" t="s">
        <v>6748</v>
      </c>
      <c r="V1801" t="s">
        <v>4849</v>
      </c>
      <c r="W1801" t="s">
        <v>408</v>
      </c>
      <c r="X1801" s="1">
        <v>45716</v>
      </c>
      <c r="Y1801" s="1">
        <v>45733</v>
      </c>
      <c r="Z1801" t="s">
        <v>49</v>
      </c>
      <c r="AA1801">
        <v>110111</v>
      </c>
      <c r="AB1801">
        <v>629</v>
      </c>
    </row>
    <row r="1802" spans="1:28" x14ac:dyDescent="0.3">
      <c r="A1802" t="s">
        <v>6729</v>
      </c>
      <c r="B1802" t="s">
        <v>6056</v>
      </c>
      <c r="C1802" t="s">
        <v>6749</v>
      </c>
      <c r="D1802" t="s">
        <v>6750</v>
      </c>
      <c r="E1802" t="s">
        <v>6732</v>
      </c>
      <c r="F1802" t="s">
        <v>4849</v>
      </c>
      <c r="G1802" t="s">
        <v>6733</v>
      </c>
      <c r="H1802" t="s">
        <v>6734</v>
      </c>
      <c r="I1802" t="s">
        <v>6735</v>
      </c>
      <c r="J1802">
        <v>541</v>
      </c>
      <c r="K1802" t="s">
        <v>6736</v>
      </c>
      <c r="L1802" t="s">
        <v>6737</v>
      </c>
      <c r="M1802" t="s">
        <v>6738</v>
      </c>
      <c r="N1802">
        <v>489100</v>
      </c>
      <c r="O1802" s="1">
        <v>45337</v>
      </c>
      <c r="P1802" s="1">
        <v>45330</v>
      </c>
      <c r="Q1802" t="s">
        <v>1197</v>
      </c>
      <c r="R1802" t="s">
        <v>29</v>
      </c>
      <c r="S1802">
        <v>193398</v>
      </c>
      <c r="T1802" t="s">
        <v>1048</v>
      </c>
      <c r="U1802" t="s">
        <v>6742</v>
      </c>
      <c r="V1802" t="s">
        <v>4849</v>
      </c>
      <c r="W1802" t="s">
        <v>408</v>
      </c>
      <c r="X1802" s="1">
        <v>45271</v>
      </c>
      <c r="Y1802" s="1">
        <v>45324</v>
      </c>
      <c r="Z1802" t="s">
        <v>6751</v>
      </c>
      <c r="AA1802">
        <v>106809</v>
      </c>
      <c r="AB1802">
        <v>629</v>
      </c>
    </row>
    <row r="1803" spans="1:28" x14ac:dyDescent="0.3">
      <c r="A1803" t="s">
        <v>6752</v>
      </c>
      <c r="B1803" t="s">
        <v>6753</v>
      </c>
      <c r="C1803" t="s">
        <v>5613</v>
      </c>
      <c r="D1803" t="s">
        <v>5614</v>
      </c>
      <c r="E1803" t="s">
        <v>6754</v>
      </c>
      <c r="F1803" t="s">
        <v>6755</v>
      </c>
      <c r="G1803" t="s">
        <v>6756</v>
      </c>
      <c r="H1803" t="s">
        <v>6757</v>
      </c>
      <c r="I1803" t="s">
        <v>6758</v>
      </c>
      <c r="J1803">
        <v>503</v>
      </c>
      <c r="K1803" t="s">
        <v>6759</v>
      </c>
      <c r="L1803" t="s">
        <v>6760</v>
      </c>
      <c r="M1803" t="s">
        <v>29</v>
      </c>
      <c r="N1803">
        <v>834922.4</v>
      </c>
      <c r="O1803" s="1">
        <v>44620</v>
      </c>
      <c r="P1803" s="1">
        <v>44720</v>
      </c>
      <c r="Q1803" t="s">
        <v>3324</v>
      </c>
      <c r="R1803" t="s">
        <v>2681</v>
      </c>
      <c r="S1803">
        <v>105905</v>
      </c>
      <c r="T1803" t="s">
        <v>43</v>
      </c>
      <c r="U1803" t="s">
        <v>6761</v>
      </c>
      <c r="V1803" t="s">
        <v>6755</v>
      </c>
      <c r="W1803" t="s">
        <v>41</v>
      </c>
      <c r="X1803" s="1">
        <v>44566</v>
      </c>
      <c r="Y1803" s="1">
        <v>44599</v>
      </c>
      <c r="Z1803" t="s">
        <v>49</v>
      </c>
      <c r="AA1803">
        <v>101322</v>
      </c>
      <c r="AB1803">
        <v>841</v>
      </c>
    </row>
    <row r="1804" spans="1:28" x14ac:dyDescent="0.3">
      <c r="A1804" t="s">
        <v>6752</v>
      </c>
      <c r="B1804" t="s">
        <v>6753</v>
      </c>
      <c r="C1804" t="s">
        <v>6762</v>
      </c>
      <c r="D1804" t="s">
        <v>6763</v>
      </c>
      <c r="E1804" t="s">
        <v>6754</v>
      </c>
      <c r="F1804" t="s">
        <v>6755</v>
      </c>
      <c r="G1804" t="s">
        <v>6756</v>
      </c>
      <c r="H1804" t="s">
        <v>6757</v>
      </c>
      <c r="I1804" t="s">
        <v>6758</v>
      </c>
      <c r="J1804">
        <v>503</v>
      </c>
      <c r="K1804" t="s">
        <v>6759</v>
      </c>
      <c r="L1804" t="s">
        <v>6760</v>
      </c>
      <c r="M1804" t="s">
        <v>29</v>
      </c>
      <c r="N1804">
        <v>81370</v>
      </c>
      <c r="O1804" s="1">
        <v>45632</v>
      </c>
      <c r="P1804" s="1">
        <v>45707</v>
      </c>
      <c r="Q1804" t="s">
        <v>6764</v>
      </c>
      <c r="R1804" t="s">
        <v>29</v>
      </c>
      <c r="S1804">
        <v>87582</v>
      </c>
      <c r="T1804" t="s">
        <v>305</v>
      </c>
      <c r="U1804" t="s">
        <v>29</v>
      </c>
      <c r="V1804" t="s">
        <v>6755</v>
      </c>
      <c r="W1804" t="s">
        <v>41</v>
      </c>
      <c r="X1804" s="1">
        <v>45590</v>
      </c>
      <c r="Y1804" s="1">
        <v>45631</v>
      </c>
      <c r="Z1804" t="s">
        <v>49</v>
      </c>
      <c r="AA1804">
        <v>108157</v>
      </c>
      <c r="AB1804">
        <v>841</v>
      </c>
    </row>
    <row r="1805" spans="1:28" x14ac:dyDescent="0.3">
      <c r="A1805" t="s">
        <v>6752</v>
      </c>
      <c r="B1805" t="s">
        <v>6753</v>
      </c>
      <c r="C1805" t="s">
        <v>6765</v>
      </c>
      <c r="D1805" t="s">
        <v>6766</v>
      </c>
      <c r="E1805" t="s">
        <v>6754</v>
      </c>
      <c r="F1805" t="s">
        <v>6755</v>
      </c>
      <c r="G1805" t="s">
        <v>6756</v>
      </c>
      <c r="H1805" t="s">
        <v>6757</v>
      </c>
      <c r="I1805" t="s">
        <v>6758</v>
      </c>
      <c r="J1805">
        <v>503</v>
      </c>
      <c r="K1805" t="s">
        <v>6759</v>
      </c>
      <c r="L1805" t="s">
        <v>6760</v>
      </c>
      <c r="M1805" t="s">
        <v>29</v>
      </c>
      <c r="N1805">
        <v>3279000</v>
      </c>
      <c r="O1805" s="1">
        <v>45352</v>
      </c>
      <c r="P1805" s="1">
        <v>45544</v>
      </c>
      <c r="Q1805" t="s">
        <v>377</v>
      </c>
      <c r="R1805" t="s">
        <v>29</v>
      </c>
      <c r="S1805">
        <v>195757</v>
      </c>
      <c r="T1805" t="s">
        <v>305</v>
      </c>
      <c r="U1805" t="s">
        <v>6767</v>
      </c>
      <c r="V1805" t="s">
        <v>6755</v>
      </c>
      <c r="W1805" t="s">
        <v>41</v>
      </c>
      <c r="X1805" s="1">
        <v>45215</v>
      </c>
      <c r="Y1805" s="1">
        <v>45264</v>
      </c>
      <c r="Z1805" t="s">
        <v>44</v>
      </c>
      <c r="AA1805">
        <v>105846</v>
      </c>
      <c r="AB1805">
        <v>841</v>
      </c>
    </row>
    <row r="1806" spans="1:28" x14ac:dyDescent="0.3">
      <c r="A1806" t="s">
        <v>6752</v>
      </c>
      <c r="B1806" t="s">
        <v>6753</v>
      </c>
      <c r="C1806" t="s">
        <v>6768</v>
      </c>
      <c r="D1806" t="s">
        <v>6769</v>
      </c>
      <c r="E1806" t="s">
        <v>6754</v>
      </c>
      <c r="F1806" t="s">
        <v>6755</v>
      </c>
      <c r="G1806" t="s">
        <v>6756</v>
      </c>
      <c r="H1806" t="s">
        <v>6757</v>
      </c>
      <c r="I1806" t="s">
        <v>6758</v>
      </c>
      <c r="J1806">
        <v>503</v>
      </c>
      <c r="K1806" t="s">
        <v>6759</v>
      </c>
      <c r="L1806" t="s">
        <v>6760</v>
      </c>
      <c r="M1806" t="s">
        <v>29</v>
      </c>
      <c r="N1806">
        <v>895860.75</v>
      </c>
      <c r="O1806" s="1">
        <v>45839</v>
      </c>
      <c r="P1806" s="1">
        <v>45959</v>
      </c>
      <c r="Q1806" t="s">
        <v>2642</v>
      </c>
      <c r="R1806" t="s">
        <v>357</v>
      </c>
      <c r="S1806">
        <v>9999994</v>
      </c>
      <c r="T1806" t="s">
        <v>305</v>
      </c>
      <c r="U1806" t="s">
        <v>2092</v>
      </c>
      <c r="V1806" t="s">
        <v>6755</v>
      </c>
      <c r="W1806" t="s">
        <v>41</v>
      </c>
      <c r="X1806" s="1">
        <v>45742</v>
      </c>
      <c r="Y1806" s="1">
        <v>45810</v>
      </c>
      <c r="Z1806" t="s">
        <v>49</v>
      </c>
      <c r="AA1806">
        <v>109313</v>
      </c>
      <c r="AB1806">
        <v>841</v>
      </c>
    </row>
    <row r="1807" spans="1:28" x14ac:dyDescent="0.3">
      <c r="A1807" t="s">
        <v>6752</v>
      </c>
      <c r="B1807" t="s">
        <v>6753</v>
      </c>
      <c r="C1807" t="s">
        <v>6770</v>
      </c>
      <c r="D1807" t="s">
        <v>6771</v>
      </c>
      <c r="E1807" t="s">
        <v>6754</v>
      </c>
      <c r="F1807" t="s">
        <v>6755</v>
      </c>
      <c r="G1807" t="s">
        <v>6756</v>
      </c>
      <c r="H1807" t="s">
        <v>6757</v>
      </c>
      <c r="I1807" t="s">
        <v>6758</v>
      </c>
      <c r="J1807">
        <v>503</v>
      </c>
      <c r="K1807" t="s">
        <v>6759</v>
      </c>
      <c r="L1807" t="s">
        <v>6760</v>
      </c>
      <c r="M1807" t="s">
        <v>29</v>
      </c>
      <c r="N1807">
        <v>594155</v>
      </c>
      <c r="O1807" s="1">
        <v>45019</v>
      </c>
      <c r="P1807" s="1">
        <v>45033</v>
      </c>
      <c r="Q1807" t="s">
        <v>1073</v>
      </c>
      <c r="R1807" t="s">
        <v>29</v>
      </c>
      <c r="S1807">
        <v>135018</v>
      </c>
      <c r="T1807" t="s">
        <v>408</v>
      </c>
      <c r="U1807" t="s">
        <v>6772</v>
      </c>
      <c r="V1807" t="s">
        <v>6755</v>
      </c>
      <c r="W1807" t="s">
        <v>41</v>
      </c>
      <c r="X1807" s="1">
        <v>44958</v>
      </c>
      <c r="Y1807" s="1">
        <v>44991</v>
      </c>
      <c r="Z1807" t="s">
        <v>49</v>
      </c>
      <c r="AA1807">
        <v>103878</v>
      </c>
      <c r="AB1807">
        <v>841</v>
      </c>
    </row>
    <row r="1808" spans="1:28" x14ac:dyDescent="0.3">
      <c r="A1808" t="s">
        <v>6752</v>
      </c>
      <c r="B1808" t="s">
        <v>6753</v>
      </c>
      <c r="C1808" t="s">
        <v>6773</v>
      </c>
      <c r="D1808" t="s">
        <v>6774</v>
      </c>
      <c r="E1808" t="s">
        <v>6754</v>
      </c>
      <c r="F1808" t="s">
        <v>6755</v>
      </c>
      <c r="G1808" t="s">
        <v>6756</v>
      </c>
      <c r="H1808" t="s">
        <v>6757</v>
      </c>
      <c r="I1808" t="s">
        <v>6758</v>
      </c>
      <c r="J1808">
        <v>503</v>
      </c>
      <c r="K1808" t="s">
        <v>6759</v>
      </c>
      <c r="L1808" t="s">
        <v>6760</v>
      </c>
      <c r="M1808" t="s">
        <v>29</v>
      </c>
      <c r="N1808">
        <v>270049</v>
      </c>
      <c r="O1808" s="1">
        <v>45334</v>
      </c>
      <c r="P1808" s="1">
        <v>45380</v>
      </c>
      <c r="Q1808" t="s">
        <v>1073</v>
      </c>
      <c r="R1808" t="s">
        <v>29</v>
      </c>
      <c r="S1808">
        <v>135018</v>
      </c>
      <c r="T1808" t="s">
        <v>408</v>
      </c>
      <c r="U1808" t="s">
        <v>6775</v>
      </c>
      <c r="V1808" t="s">
        <v>6755</v>
      </c>
      <c r="W1808" t="s">
        <v>41</v>
      </c>
      <c r="X1808" s="1">
        <v>45257</v>
      </c>
      <c r="Y1808" s="1">
        <v>45293</v>
      </c>
      <c r="Z1808" t="s">
        <v>49</v>
      </c>
      <c r="AA1808">
        <v>105869</v>
      </c>
      <c r="AB1808">
        <v>841</v>
      </c>
    </row>
    <row r="1809" spans="1:28" x14ac:dyDescent="0.3">
      <c r="A1809" t="s">
        <v>6752</v>
      </c>
      <c r="B1809" t="s">
        <v>6753</v>
      </c>
      <c r="C1809" t="s">
        <v>6776</v>
      </c>
      <c r="D1809" t="s">
        <v>6777</v>
      </c>
      <c r="E1809" t="s">
        <v>6754</v>
      </c>
      <c r="F1809" t="s">
        <v>6755</v>
      </c>
      <c r="G1809" t="s">
        <v>6756</v>
      </c>
      <c r="H1809" t="s">
        <v>6757</v>
      </c>
      <c r="I1809" t="s">
        <v>6758</v>
      </c>
      <c r="J1809">
        <v>503</v>
      </c>
      <c r="K1809" t="s">
        <v>6759</v>
      </c>
      <c r="L1809" t="s">
        <v>6760</v>
      </c>
      <c r="M1809" t="s">
        <v>29</v>
      </c>
      <c r="N1809">
        <v>259962.4</v>
      </c>
      <c r="O1809" s="1">
        <v>44438</v>
      </c>
      <c r="P1809" s="1">
        <v>44498</v>
      </c>
      <c r="Q1809" t="s">
        <v>1078</v>
      </c>
      <c r="R1809" t="s">
        <v>29</v>
      </c>
      <c r="S1809">
        <v>2101</v>
      </c>
      <c r="T1809" t="s">
        <v>1048</v>
      </c>
      <c r="U1809" t="s">
        <v>6778</v>
      </c>
      <c r="V1809" t="s">
        <v>6755</v>
      </c>
      <c r="W1809" t="s">
        <v>41</v>
      </c>
      <c r="X1809" s="1">
        <v>44375</v>
      </c>
      <c r="Y1809" s="1">
        <v>44410</v>
      </c>
      <c r="Z1809" t="s">
        <v>49</v>
      </c>
      <c r="AA1809">
        <v>100145</v>
      </c>
      <c r="AB1809">
        <v>841</v>
      </c>
    </row>
    <row r="1810" spans="1:28" x14ac:dyDescent="0.3">
      <c r="A1810" t="s">
        <v>6752</v>
      </c>
      <c r="B1810" t="s">
        <v>6753</v>
      </c>
      <c r="C1810" t="s">
        <v>6779</v>
      </c>
      <c r="D1810" t="s">
        <v>6780</v>
      </c>
      <c r="E1810" t="s">
        <v>6754</v>
      </c>
      <c r="F1810" t="s">
        <v>6755</v>
      </c>
      <c r="G1810" t="s">
        <v>6756</v>
      </c>
      <c r="H1810" t="s">
        <v>6757</v>
      </c>
      <c r="I1810" t="s">
        <v>6758</v>
      </c>
      <c r="J1810">
        <v>503</v>
      </c>
      <c r="K1810" t="s">
        <v>6759</v>
      </c>
      <c r="L1810" t="s">
        <v>6760</v>
      </c>
      <c r="M1810" t="s">
        <v>29</v>
      </c>
      <c r="N1810">
        <v>99989</v>
      </c>
      <c r="O1810" s="1">
        <v>44849</v>
      </c>
      <c r="P1810" s="1">
        <v>44862</v>
      </c>
      <c r="Q1810" t="s">
        <v>1078</v>
      </c>
      <c r="R1810" t="s">
        <v>29</v>
      </c>
      <c r="S1810">
        <v>2101</v>
      </c>
      <c r="T1810" t="s">
        <v>1048</v>
      </c>
      <c r="U1810" t="s">
        <v>6781</v>
      </c>
      <c r="V1810" t="s">
        <v>6755</v>
      </c>
      <c r="W1810" t="s">
        <v>41</v>
      </c>
      <c r="X1810" s="1">
        <v>44788</v>
      </c>
      <c r="Y1810" s="1">
        <v>44839</v>
      </c>
      <c r="Z1810" t="s">
        <v>49</v>
      </c>
      <c r="AA1810">
        <v>103031</v>
      </c>
      <c r="AB1810">
        <v>841</v>
      </c>
    </row>
    <row r="1811" spans="1:28" x14ac:dyDescent="0.3">
      <c r="A1811" t="s">
        <v>6752</v>
      </c>
      <c r="B1811" t="s">
        <v>6753</v>
      </c>
      <c r="C1811" t="s">
        <v>6782</v>
      </c>
      <c r="D1811" t="s">
        <v>6783</v>
      </c>
      <c r="E1811" t="s">
        <v>6754</v>
      </c>
      <c r="F1811" t="s">
        <v>6755</v>
      </c>
      <c r="G1811" t="s">
        <v>6756</v>
      </c>
      <c r="H1811" t="s">
        <v>6757</v>
      </c>
      <c r="I1811" t="s">
        <v>6758</v>
      </c>
      <c r="J1811">
        <v>503</v>
      </c>
      <c r="K1811" t="s">
        <v>6759</v>
      </c>
      <c r="L1811" t="s">
        <v>6760</v>
      </c>
      <c r="M1811" t="s">
        <v>29</v>
      </c>
      <c r="N1811">
        <v>1194240</v>
      </c>
      <c r="O1811" s="1">
        <v>45047</v>
      </c>
      <c r="P1811" s="1">
        <v>45266</v>
      </c>
      <c r="Q1811" t="s">
        <v>3057</v>
      </c>
      <c r="R1811" t="s">
        <v>29</v>
      </c>
      <c r="S1811">
        <v>65135</v>
      </c>
      <c r="T1811" t="s">
        <v>1048</v>
      </c>
      <c r="U1811" t="s">
        <v>6784</v>
      </c>
      <c r="V1811" t="s">
        <v>6755</v>
      </c>
      <c r="W1811" t="s">
        <v>41</v>
      </c>
      <c r="X1811" s="1">
        <v>44965</v>
      </c>
      <c r="Y1811" s="1">
        <v>45019</v>
      </c>
      <c r="Z1811" t="s">
        <v>44</v>
      </c>
      <c r="AA1811">
        <v>104036</v>
      </c>
      <c r="AB1811">
        <v>841</v>
      </c>
    </row>
    <row r="1812" spans="1:28" x14ac:dyDescent="0.3">
      <c r="A1812" t="s">
        <v>6752</v>
      </c>
      <c r="B1812" t="s">
        <v>6753</v>
      </c>
      <c r="C1812" t="s">
        <v>6785</v>
      </c>
      <c r="D1812" t="s">
        <v>6786</v>
      </c>
      <c r="E1812" t="s">
        <v>6754</v>
      </c>
      <c r="F1812" t="s">
        <v>6755</v>
      </c>
      <c r="G1812" t="s">
        <v>6756</v>
      </c>
      <c r="H1812" t="s">
        <v>6757</v>
      </c>
      <c r="I1812" t="s">
        <v>6758</v>
      </c>
      <c r="J1812">
        <v>503</v>
      </c>
      <c r="K1812" t="s">
        <v>6759</v>
      </c>
      <c r="L1812" t="s">
        <v>6760</v>
      </c>
      <c r="M1812" t="s">
        <v>29</v>
      </c>
      <c r="N1812">
        <v>1207884.25</v>
      </c>
      <c r="O1812" s="1">
        <v>44743</v>
      </c>
      <c r="P1812" s="1">
        <v>44818</v>
      </c>
      <c r="Q1812" t="s">
        <v>1078</v>
      </c>
      <c r="R1812" t="s">
        <v>29</v>
      </c>
      <c r="S1812">
        <v>2101</v>
      </c>
      <c r="T1812" t="s">
        <v>1048</v>
      </c>
      <c r="U1812" t="s">
        <v>5629</v>
      </c>
      <c r="V1812" t="s">
        <v>6755</v>
      </c>
      <c r="W1812" t="s">
        <v>41</v>
      </c>
      <c r="X1812" s="1">
        <v>44627</v>
      </c>
      <c r="Y1812" s="1">
        <v>44718</v>
      </c>
      <c r="Z1812" t="s">
        <v>44</v>
      </c>
      <c r="AA1812">
        <v>102045</v>
      </c>
      <c r="AB1812">
        <v>841</v>
      </c>
    </row>
    <row r="1813" spans="1:28" x14ac:dyDescent="0.3">
      <c r="A1813" t="s">
        <v>6752</v>
      </c>
      <c r="B1813" t="s">
        <v>6753</v>
      </c>
      <c r="C1813" t="s">
        <v>6787</v>
      </c>
      <c r="D1813" t="s">
        <v>6788</v>
      </c>
      <c r="E1813" t="s">
        <v>6754</v>
      </c>
      <c r="F1813" t="s">
        <v>6755</v>
      </c>
      <c r="G1813" t="s">
        <v>6756</v>
      </c>
      <c r="H1813" t="s">
        <v>6757</v>
      </c>
      <c r="I1813" t="s">
        <v>6758</v>
      </c>
      <c r="J1813">
        <v>503</v>
      </c>
      <c r="K1813" t="s">
        <v>6759</v>
      </c>
      <c r="L1813" t="s">
        <v>6760</v>
      </c>
      <c r="M1813" t="s">
        <v>29</v>
      </c>
      <c r="N1813">
        <v>462478.48</v>
      </c>
      <c r="O1813" s="1">
        <v>45432</v>
      </c>
      <c r="P1813" s="1">
        <v>45534</v>
      </c>
      <c r="Q1813" t="s">
        <v>1078</v>
      </c>
      <c r="R1813" t="s">
        <v>29</v>
      </c>
      <c r="S1813">
        <v>2101</v>
      </c>
      <c r="T1813" t="s">
        <v>1048</v>
      </c>
      <c r="U1813" t="s">
        <v>6789</v>
      </c>
      <c r="V1813" t="s">
        <v>6755</v>
      </c>
      <c r="W1813" t="s">
        <v>41</v>
      </c>
      <c r="X1813" s="1">
        <v>45387</v>
      </c>
      <c r="Y1813" s="1">
        <v>45418</v>
      </c>
      <c r="Z1813" t="s">
        <v>49</v>
      </c>
      <c r="AA1813">
        <v>106954</v>
      </c>
      <c r="AB1813">
        <v>841</v>
      </c>
    </row>
    <row r="1814" spans="1:28" x14ac:dyDescent="0.3">
      <c r="A1814" t="s">
        <v>6752</v>
      </c>
      <c r="B1814" t="s">
        <v>6753</v>
      </c>
      <c r="C1814" t="s">
        <v>6790</v>
      </c>
      <c r="D1814" t="s">
        <v>6791</v>
      </c>
      <c r="E1814" t="s">
        <v>6754</v>
      </c>
      <c r="F1814" t="s">
        <v>6755</v>
      </c>
      <c r="G1814" t="s">
        <v>6756</v>
      </c>
      <c r="H1814" t="s">
        <v>6757</v>
      </c>
      <c r="I1814" t="s">
        <v>6758</v>
      </c>
      <c r="J1814">
        <v>503</v>
      </c>
      <c r="K1814" t="s">
        <v>6759</v>
      </c>
      <c r="L1814" t="s">
        <v>6760</v>
      </c>
      <c r="M1814" t="s">
        <v>29</v>
      </c>
      <c r="N1814">
        <v>1182794.75</v>
      </c>
      <c r="O1814" s="1">
        <v>45112</v>
      </c>
      <c r="P1814" s="1">
        <v>45202</v>
      </c>
      <c r="Q1814" t="s">
        <v>2155</v>
      </c>
      <c r="R1814" t="s">
        <v>29</v>
      </c>
      <c r="S1814">
        <v>192510</v>
      </c>
      <c r="T1814" t="s">
        <v>41</v>
      </c>
      <c r="U1814" t="s">
        <v>6772</v>
      </c>
      <c r="V1814" t="s">
        <v>6755</v>
      </c>
      <c r="W1814" t="s">
        <v>41</v>
      </c>
      <c r="X1814" s="1">
        <v>44998</v>
      </c>
      <c r="Y1814" s="1">
        <v>45082</v>
      </c>
      <c r="Z1814" t="s">
        <v>49</v>
      </c>
      <c r="AA1814">
        <v>104491</v>
      </c>
      <c r="AB1814">
        <v>841</v>
      </c>
    </row>
    <row r="1815" spans="1:28" x14ac:dyDescent="0.3">
      <c r="A1815" t="s">
        <v>6752</v>
      </c>
      <c r="B1815" t="s">
        <v>6753</v>
      </c>
      <c r="C1815" t="s">
        <v>6792</v>
      </c>
      <c r="D1815" t="s">
        <v>6793</v>
      </c>
      <c r="E1815" t="s">
        <v>6754</v>
      </c>
      <c r="F1815" t="s">
        <v>6755</v>
      </c>
      <c r="G1815" t="s">
        <v>6756</v>
      </c>
      <c r="H1815" t="s">
        <v>6757</v>
      </c>
      <c r="I1815" t="s">
        <v>6758</v>
      </c>
      <c r="J1815">
        <v>503</v>
      </c>
      <c r="K1815" t="s">
        <v>6759</v>
      </c>
      <c r="L1815" t="s">
        <v>6760</v>
      </c>
      <c r="M1815" t="s">
        <v>29</v>
      </c>
      <c r="N1815">
        <v>217675</v>
      </c>
      <c r="O1815" s="1">
        <v>45117</v>
      </c>
      <c r="P1815" s="1">
        <v>45197</v>
      </c>
      <c r="Q1815" t="s">
        <v>2163</v>
      </c>
      <c r="R1815" t="s">
        <v>29</v>
      </c>
      <c r="S1815">
        <v>51290</v>
      </c>
      <c r="T1815" t="s">
        <v>41</v>
      </c>
      <c r="U1815" t="s">
        <v>6794</v>
      </c>
      <c r="V1815" t="s">
        <v>6755</v>
      </c>
      <c r="W1815" t="s">
        <v>41</v>
      </c>
      <c r="X1815" s="1">
        <v>45019</v>
      </c>
      <c r="Y1815" s="1">
        <v>45082</v>
      </c>
      <c r="Z1815" t="s">
        <v>49</v>
      </c>
      <c r="AA1815">
        <v>104492</v>
      </c>
      <c r="AB1815">
        <v>841</v>
      </c>
    </row>
    <row r="1816" spans="1:28" x14ac:dyDescent="0.3">
      <c r="A1816" t="s">
        <v>6752</v>
      </c>
      <c r="B1816" t="s">
        <v>6753</v>
      </c>
      <c r="C1816" t="s">
        <v>6795</v>
      </c>
      <c r="D1816" t="s">
        <v>6796</v>
      </c>
      <c r="E1816" t="s">
        <v>6754</v>
      </c>
      <c r="F1816" t="s">
        <v>6755</v>
      </c>
      <c r="G1816" t="s">
        <v>6756</v>
      </c>
      <c r="H1816" t="s">
        <v>6757</v>
      </c>
      <c r="I1816" t="s">
        <v>6758</v>
      </c>
      <c r="J1816">
        <v>503</v>
      </c>
      <c r="K1816" t="s">
        <v>6759</v>
      </c>
      <c r="L1816" t="s">
        <v>6760</v>
      </c>
      <c r="M1816" t="s">
        <v>29</v>
      </c>
      <c r="N1816">
        <v>344325</v>
      </c>
      <c r="O1816" s="1">
        <v>44621</v>
      </c>
      <c r="P1816" s="1">
        <v>44697</v>
      </c>
      <c r="Q1816" t="s">
        <v>2163</v>
      </c>
      <c r="R1816" t="s">
        <v>29</v>
      </c>
      <c r="S1816">
        <v>51290</v>
      </c>
      <c r="T1816" t="s">
        <v>41</v>
      </c>
      <c r="U1816" t="s">
        <v>6797</v>
      </c>
      <c r="V1816" t="s">
        <v>6755</v>
      </c>
      <c r="W1816" t="s">
        <v>41</v>
      </c>
      <c r="X1816" s="1">
        <v>44566</v>
      </c>
      <c r="Y1816" s="1">
        <v>44599</v>
      </c>
      <c r="Z1816" t="s">
        <v>49</v>
      </c>
      <c r="AA1816">
        <v>101301</v>
      </c>
      <c r="AB1816">
        <v>841</v>
      </c>
    </row>
    <row r="1817" spans="1:28" x14ac:dyDescent="0.3">
      <c r="A1817" t="s">
        <v>6752</v>
      </c>
      <c r="B1817" t="s">
        <v>6753</v>
      </c>
      <c r="C1817" t="s">
        <v>6798</v>
      </c>
      <c r="D1817" t="s">
        <v>6799</v>
      </c>
      <c r="E1817" t="s">
        <v>6754</v>
      </c>
      <c r="F1817" t="s">
        <v>6755</v>
      </c>
      <c r="G1817" t="s">
        <v>6756</v>
      </c>
      <c r="H1817" t="s">
        <v>6757</v>
      </c>
      <c r="I1817" t="s">
        <v>6758</v>
      </c>
      <c r="J1817">
        <v>503</v>
      </c>
      <c r="K1817" t="s">
        <v>6759</v>
      </c>
      <c r="L1817" t="s">
        <v>6760</v>
      </c>
      <c r="M1817" t="s">
        <v>29</v>
      </c>
      <c r="N1817">
        <v>130251</v>
      </c>
      <c r="O1817" s="1">
        <v>44609</v>
      </c>
      <c r="P1817" s="1">
        <v>44696</v>
      </c>
      <c r="Q1817" t="s">
        <v>6800</v>
      </c>
      <c r="R1817" t="s">
        <v>29</v>
      </c>
      <c r="S1817">
        <v>203372</v>
      </c>
      <c r="T1817" t="s">
        <v>41</v>
      </c>
      <c r="U1817" t="s">
        <v>6801</v>
      </c>
      <c r="V1817" t="s">
        <v>6755</v>
      </c>
      <c r="W1817" t="s">
        <v>41</v>
      </c>
      <c r="X1817" s="1">
        <v>44559</v>
      </c>
      <c r="Y1817" s="1">
        <v>44599</v>
      </c>
      <c r="Z1817" t="s">
        <v>49</v>
      </c>
      <c r="AA1817">
        <v>101173</v>
      </c>
      <c r="AB1817">
        <v>841</v>
      </c>
    </row>
    <row r="1818" spans="1:28" x14ac:dyDescent="0.3">
      <c r="A1818" t="s">
        <v>6752</v>
      </c>
      <c r="B1818" t="s">
        <v>6753</v>
      </c>
      <c r="C1818" t="s">
        <v>6802</v>
      </c>
      <c r="D1818" t="s">
        <v>6803</v>
      </c>
      <c r="E1818" t="s">
        <v>6754</v>
      </c>
      <c r="F1818" t="s">
        <v>6755</v>
      </c>
      <c r="G1818" t="s">
        <v>6756</v>
      </c>
      <c r="H1818" t="s">
        <v>6757</v>
      </c>
      <c r="I1818" t="s">
        <v>6758</v>
      </c>
      <c r="J1818">
        <v>503</v>
      </c>
      <c r="K1818" t="s">
        <v>6759</v>
      </c>
      <c r="L1818" t="s">
        <v>6760</v>
      </c>
      <c r="M1818" t="s">
        <v>29</v>
      </c>
      <c r="N1818">
        <v>377945</v>
      </c>
      <c r="O1818" s="1">
        <v>44986</v>
      </c>
      <c r="P1818" s="1">
        <v>45047</v>
      </c>
      <c r="Q1818" t="s">
        <v>2163</v>
      </c>
      <c r="R1818" t="s">
        <v>29</v>
      </c>
      <c r="S1818">
        <v>51290</v>
      </c>
      <c r="T1818" t="s">
        <v>41</v>
      </c>
      <c r="U1818" t="s">
        <v>6804</v>
      </c>
      <c r="V1818" t="s">
        <v>6755</v>
      </c>
      <c r="W1818" t="s">
        <v>41</v>
      </c>
      <c r="X1818" s="1">
        <v>44914</v>
      </c>
      <c r="Y1818" s="1">
        <v>44963</v>
      </c>
      <c r="Z1818" t="s">
        <v>49</v>
      </c>
      <c r="AA1818">
        <v>103708</v>
      </c>
      <c r="AB1818">
        <v>841</v>
      </c>
    </row>
    <row r="1819" spans="1:28" x14ac:dyDescent="0.3">
      <c r="A1819" t="s">
        <v>6752</v>
      </c>
      <c r="B1819" t="s">
        <v>6753</v>
      </c>
      <c r="C1819" t="s">
        <v>6805</v>
      </c>
      <c r="D1819" t="s">
        <v>6806</v>
      </c>
      <c r="E1819" t="s">
        <v>6754</v>
      </c>
      <c r="F1819" t="s">
        <v>6755</v>
      </c>
      <c r="G1819" t="s">
        <v>6756</v>
      </c>
      <c r="H1819" t="s">
        <v>6757</v>
      </c>
      <c r="I1819" t="s">
        <v>6758</v>
      </c>
      <c r="J1819">
        <v>503</v>
      </c>
      <c r="K1819" t="s">
        <v>6759</v>
      </c>
      <c r="L1819" t="s">
        <v>6760</v>
      </c>
      <c r="M1819" t="s">
        <v>29</v>
      </c>
      <c r="N1819">
        <v>246944.25</v>
      </c>
      <c r="O1819" s="1">
        <v>45117</v>
      </c>
      <c r="P1819" s="1">
        <v>45292</v>
      </c>
      <c r="Q1819" t="s">
        <v>6807</v>
      </c>
      <c r="R1819" t="s">
        <v>29</v>
      </c>
      <c r="S1819">
        <v>155626</v>
      </c>
      <c r="T1819" t="s">
        <v>41</v>
      </c>
      <c r="U1819" t="s">
        <v>6808</v>
      </c>
      <c r="V1819" t="s">
        <v>6755</v>
      </c>
      <c r="W1819" t="s">
        <v>41</v>
      </c>
      <c r="X1819" s="1">
        <v>44982</v>
      </c>
      <c r="Y1819" s="1">
        <v>45097</v>
      </c>
      <c r="Z1819" t="s">
        <v>44</v>
      </c>
      <c r="AA1819">
        <v>104744</v>
      </c>
      <c r="AB1819">
        <v>841</v>
      </c>
    </row>
    <row r="1820" spans="1:28" x14ac:dyDescent="0.3">
      <c r="A1820" t="s">
        <v>6752</v>
      </c>
      <c r="B1820" t="s">
        <v>6753</v>
      </c>
      <c r="C1820" t="s">
        <v>6809</v>
      </c>
      <c r="D1820" t="s">
        <v>6810</v>
      </c>
      <c r="E1820" t="s">
        <v>6754</v>
      </c>
      <c r="F1820" t="s">
        <v>6755</v>
      </c>
      <c r="G1820" t="s">
        <v>6756</v>
      </c>
      <c r="H1820" t="s">
        <v>6757</v>
      </c>
      <c r="I1820" t="s">
        <v>6758</v>
      </c>
      <c r="J1820">
        <v>503</v>
      </c>
      <c r="K1820" t="s">
        <v>6759</v>
      </c>
      <c r="L1820" t="s">
        <v>6760</v>
      </c>
      <c r="M1820" t="s">
        <v>29</v>
      </c>
      <c r="N1820">
        <v>73810.78</v>
      </c>
      <c r="O1820" s="1">
        <v>45418</v>
      </c>
      <c r="P1820" s="1">
        <v>45458</v>
      </c>
      <c r="Q1820" t="s">
        <v>2627</v>
      </c>
      <c r="R1820" t="s">
        <v>29</v>
      </c>
      <c r="S1820">
        <v>230197</v>
      </c>
      <c r="T1820" t="s">
        <v>41</v>
      </c>
      <c r="U1820" t="s">
        <v>6811</v>
      </c>
      <c r="V1820" t="s">
        <v>6755</v>
      </c>
      <c r="W1820" t="s">
        <v>41</v>
      </c>
      <c r="X1820" s="1">
        <v>45267</v>
      </c>
      <c r="Y1820" s="1">
        <v>45418</v>
      </c>
      <c r="Z1820" t="s">
        <v>49</v>
      </c>
      <c r="AA1820">
        <v>106771</v>
      </c>
      <c r="AB1820">
        <v>841</v>
      </c>
    </row>
    <row r="1821" spans="1:28" x14ac:dyDescent="0.3">
      <c r="A1821" t="s">
        <v>6752</v>
      </c>
      <c r="B1821" t="s">
        <v>6753</v>
      </c>
      <c r="C1821" t="s">
        <v>6812</v>
      </c>
      <c r="D1821" t="s">
        <v>6813</v>
      </c>
      <c r="E1821" t="s">
        <v>6754</v>
      </c>
      <c r="F1821" t="s">
        <v>6755</v>
      </c>
      <c r="G1821" t="s">
        <v>6756</v>
      </c>
      <c r="H1821" t="s">
        <v>6757</v>
      </c>
      <c r="I1821" t="s">
        <v>6758</v>
      </c>
      <c r="J1821">
        <v>503</v>
      </c>
      <c r="K1821" t="s">
        <v>6759</v>
      </c>
      <c r="L1821" t="s">
        <v>6760</v>
      </c>
      <c r="M1821" t="s">
        <v>29</v>
      </c>
      <c r="N1821">
        <v>78175</v>
      </c>
      <c r="O1821" s="1">
        <v>45495</v>
      </c>
      <c r="P1821" s="1">
        <v>45538</v>
      </c>
      <c r="Q1821" t="s">
        <v>6814</v>
      </c>
      <c r="R1821" t="s">
        <v>29</v>
      </c>
      <c r="S1821">
        <v>15477</v>
      </c>
      <c r="T1821" t="s">
        <v>41</v>
      </c>
      <c r="U1821" t="s">
        <v>6815</v>
      </c>
      <c r="V1821" t="s">
        <v>6755</v>
      </c>
      <c r="W1821" t="s">
        <v>41</v>
      </c>
      <c r="X1821" s="1">
        <v>45457</v>
      </c>
      <c r="Y1821" s="1">
        <v>45488</v>
      </c>
      <c r="Z1821" t="s">
        <v>49</v>
      </c>
      <c r="AA1821">
        <v>107226</v>
      </c>
      <c r="AB1821">
        <v>841</v>
      </c>
    </row>
    <row r="1822" spans="1:28" x14ac:dyDescent="0.3">
      <c r="A1822" t="s">
        <v>6752</v>
      </c>
      <c r="B1822" t="s">
        <v>6753</v>
      </c>
      <c r="C1822" t="s">
        <v>6816</v>
      </c>
      <c r="D1822" t="s">
        <v>6816</v>
      </c>
      <c r="E1822" t="s">
        <v>6754</v>
      </c>
      <c r="F1822" t="s">
        <v>6755</v>
      </c>
      <c r="G1822" t="s">
        <v>6756</v>
      </c>
      <c r="H1822" t="s">
        <v>6757</v>
      </c>
      <c r="I1822" t="s">
        <v>6758</v>
      </c>
      <c r="J1822">
        <v>503</v>
      </c>
      <c r="K1822" t="s">
        <v>6759</v>
      </c>
      <c r="L1822" t="s">
        <v>6760</v>
      </c>
      <c r="M1822" t="s">
        <v>29</v>
      </c>
      <c r="N1822">
        <v>135000</v>
      </c>
      <c r="O1822" s="1">
        <v>45679</v>
      </c>
      <c r="P1822" s="1">
        <v>45739</v>
      </c>
      <c r="Q1822" t="s">
        <v>2739</v>
      </c>
      <c r="R1822" t="s">
        <v>29</v>
      </c>
      <c r="S1822">
        <v>214481</v>
      </c>
      <c r="T1822" t="s">
        <v>41</v>
      </c>
      <c r="U1822" t="s">
        <v>6817</v>
      </c>
      <c r="V1822" t="s">
        <v>6755</v>
      </c>
      <c r="W1822" t="s">
        <v>41</v>
      </c>
      <c r="X1822" s="1">
        <v>45631</v>
      </c>
      <c r="Y1822" s="1">
        <v>45678</v>
      </c>
      <c r="Z1822" t="s">
        <v>49</v>
      </c>
      <c r="AA1822">
        <v>108353</v>
      </c>
      <c r="AB1822">
        <v>841</v>
      </c>
    </row>
    <row r="1823" spans="1:28" x14ac:dyDescent="0.3">
      <c r="A1823" t="s">
        <v>6752</v>
      </c>
      <c r="B1823" t="s">
        <v>6753</v>
      </c>
      <c r="C1823" t="s">
        <v>6818</v>
      </c>
      <c r="D1823" t="s">
        <v>6819</v>
      </c>
      <c r="E1823" t="s">
        <v>6754</v>
      </c>
      <c r="F1823" t="s">
        <v>6755</v>
      </c>
      <c r="G1823" t="s">
        <v>6756</v>
      </c>
      <c r="H1823" t="s">
        <v>6757</v>
      </c>
      <c r="I1823" t="s">
        <v>6758</v>
      </c>
      <c r="J1823">
        <v>503</v>
      </c>
      <c r="K1823" t="s">
        <v>6759</v>
      </c>
      <c r="L1823" t="s">
        <v>6760</v>
      </c>
      <c r="M1823" t="s">
        <v>29</v>
      </c>
      <c r="N1823">
        <v>1061191.8</v>
      </c>
      <c r="O1823" s="1">
        <v>45481</v>
      </c>
      <c r="P1823" s="1">
        <v>45572</v>
      </c>
      <c r="Q1823" t="s">
        <v>6820</v>
      </c>
      <c r="R1823" t="s">
        <v>4405</v>
      </c>
      <c r="S1823">
        <v>220243</v>
      </c>
      <c r="T1823" t="s">
        <v>41</v>
      </c>
      <c r="U1823" t="s">
        <v>6821</v>
      </c>
      <c r="V1823" t="s">
        <v>6755</v>
      </c>
      <c r="W1823" t="s">
        <v>41</v>
      </c>
      <c r="X1823" s="1">
        <v>45380</v>
      </c>
      <c r="Y1823" s="1">
        <v>45447</v>
      </c>
      <c r="Z1823" t="s">
        <v>49</v>
      </c>
      <c r="AA1823">
        <v>106949</v>
      </c>
      <c r="AB1823">
        <v>841</v>
      </c>
    </row>
    <row r="1824" spans="1:28" x14ac:dyDescent="0.3">
      <c r="A1824" t="s">
        <v>6752</v>
      </c>
      <c r="B1824" t="s">
        <v>6753</v>
      </c>
      <c r="C1824" t="s">
        <v>6822</v>
      </c>
      <c r="D1824" t="s">
        <v>6823</v>
      </c>
      <c r="E1824" t="s">
        <v>6754</v>
      </c>
      <c r="F1824" t="s">
        <v>6755</v>
      </c>
      <c r="G1824" t="s">
        <v>6756</v>
      </c>
      <c r="H1824" t="s">
        <v>6757</v>
      </c>
      <c r="I1824" t="s">
        <v>6758</v>
      </c>
      <c r="J1824">
        <v>503</v>
      </c>
      <c r="K1824" t="s">
        <v>6759</v>
      </c>
      <c r="L1824" t="s">
        <v>6760</v>
      </c>
      <c r="M1824" t="s">
        <v>29</v>
      </c>
      <c r="N1824">
        <v>398090</v>
      </c>
      <c r="O1824" s="1">
        <v>45747</v>
      </c>
      <c r="P1824" s="1">
        <v>45832</v>
      </c>
      <c r="Q1824" t="s">
        <v>6824</v>
      </c>
      <c r="R1824" t="s">
        <v>29</v>
      </c>
      <c r="S1824">
        <v>239492</v>
      </c>
      <c r="T1824" t="s">
        <v>41</v>
      </c>
      <c r="U1824" t="s">
        <v>6825</v>
      </c>
      <c r="V1824" t="s">
        <v>6755</v>
      </c>
      <c r="W1824" t="s">
        <v>41</v>
      </c>
      <c r="X1824" s="1">
        <v>45660</v>
      </c>
      <c r="Y1824" s="1">
        <v>45706</v>
      </c>
      <c r="Z1824" t="s">
        <v>49</v>
      </c>
      <c r="AA1824">
        <v>108695</v>
      </c>
      <c r="AB1824">
        <v>841</v>
      </c>
    </row>
    <row r="1825" spans="1:28" x14ac:dyDescent="0.3">
      <c r="A1825" t="s">
        <v>6752</v>
      </c>
      <c r="B1825" t="s">
        <v>6753</v>
      </c>
      <c r="C1825" t="s">
        <v>6826</v>
      </c>
      <c r="D1825" t="s">
        <v>6827</v>
      </c>
      <c r="E1825" t="s">
        <v>6754</v>
      </c>
      <c r="F1825" t="s">
        <v>6755</v>
      </c>
      <c r="G1825" t="s">
        <v>6756</v>
      </c>
      <c r="H1825" t="s">
        <v>6757</v>
      </c>
      <c r="I1825" t="s">
        <v>6758</v>
      </c>
      <c r="J1825">
        <v>503</v>
      </c>
      <c r="K1825" t="s">
        <v>6759</v>
      </c>
      <c r="L1825" t="s">
        <v>6760</v>
      </c>
      <c r="M1825" t="s">
        <v>29</v>
      </c>
      <c r="N1825">
        <v>177660</v>
      </c>
      <c r="O1825" s="1">
        <v>45810</v>
      </c>
      <c r="P1825" s="1">
        <v>45930</v>
      </c>
      <c r="Q1825" t="s">
        <v>89</v>
      </c>
      <c r="R1825" t="s">
        <v>29</v>
      </c>
      <c r="S1825">
        <v>128542</v>
      </c>
      <c r="T1825" t="s">
        <v>41</v>
      </c>
      <c r="U1825" t="s">
        <v>6828</v>
      </c>
      <c r="V1825" t="s">
        <v>6755</v>
      </c>
      <c r="W1825" t="s">
        <v>41</v>
      </c>
      <c r="X1825" s="1">
        <v>45730</v>
      </c>
      <c r="Y1825" s="1">
        <v>45782</v>
      </c>
      <c r="Z1825" t="s">
        <v>49</v>
      </c>
      <c r="AA1825">
        <v>109048</v>
      </c>
      <c r="AB1825">
        <v>841</v>
      </c>
    </row>
    <row r="1826" spans="1:28" x14ac:dyDescent="0.3">
      <c r="A1826" t="s">
        <v>6752</v>
      </c>
      <c r="B1826" t="s">
        <v>6753</v>
      </c>
      <c r="C1826" t="s">
        <v>6829</v>
      </c>
      <c r="D1826" t="s">
        <v>6830</v>
      </c>
      <c r="E1826" t="s">
        <v>6754</v>
      </c>
      <c r="F1826" t="s">
        <v>6755</v>
      </c>
      <c r="G1826" t="s">
        <v>6756</v>
      </c>
      <c r="H1826" t="s">
        <v>6757</v>
      </c>
      <c r="I1826" t="s">
        <v>6758</v>
      </c>
      <c r="J1826">
        <v>503</v>
      </c>
      <c r="K1826" t="s">
        <v>6759</v>
      </c>
      <c r="L1826" t="s">
        <v>6760</v>
      </c>
      <c r="M1826" t="s">
        <v>29</v>
      </c>
      <c r="N1826">
        <v>118093</v>
      </c>
      <c r="O1826" s="1">
        <v>45461</v>
      </c>
      <c r="P1826" s="1">
        <v>45534</v>
      </c>
      <c r="Q1826" t="s">
        <v>6831</v>
      </c>
      <c r="R1826" t="s">
        <v>6832</v>
      </c>
      <c r="S1826">
        <v>91668</v>
      </c>
      <c r="T1826" t="s">
        <v>41</v>
      </c>
      <c r="U1826" t="s">
        <v>6833</v>
      </c>
      <c r="V1826" t="s">
        <v>6755</v>
      </c>
      <c r="W1826" t="s">
        <v>41</v>
      </c>
      <c r="X1826" s="1">
        <v>45400</v>
      </c>
      <c r="Y1826" s="1">
        <v>45432</v>
      </c>
      <c r="Z1826" t="s">
        <v>44</v>
      </c>
      <c r="AA1826">
        <v>107195</v>
      </c>
      <c r="AB1826">
        <v>841</v>
      </c>
    </row>
    <row r="1827" spans="1:28" x14ac:dyDescent="0.3">
      <c r="A1827" t="s">
        <v>6752</v>
      </c>
      <c r="B1827" t="s">
        <v>6753</v>
      </c>
      <c r="C1827" t="s">
        <v>6834</v>
      </c>
      <c r="D1827" t="s">
        <v>6835</v>
      </c>
      <c r="E1827" t="s">
        <v>6754</v>
      </c>
      <c r="F1827" t="s">
        <v>6755</v>
      </c>
      <c r="G1827" t="s">
        <v>6756</v>
      </c>
      <c r="H1827" t="s">
        <v>6757</v>
      </c>
      <c r="I1827" t="s">
        <v>6758</v>
      </c>
      <c r="J1827">
        <v>503</v>
      </c>
      <c r="K1827" t="s">
        <v>6759</v>
      </c>
      <c r="L1827" t="s">
        <v>6760</v>
      </c>
      <c r="M1827" t="s">
        <v>29</v>
      </c>
      <c r="N1827">
        <v>185000</v>
      </c>
      <c r="O1827" s="1">
        <v>46094</v>
      </c>
      <c r="P1827" s="1">
        <v>46197</v>
      </c>
      <c r="Q1827" t="s">
        <v>4543</v>
      </c>
      <c r="R1827" t="s">
        <v>4544</v>
      </c>
      <c r="S1827">
        <v>9999994</v>
      </c>
      <c r="T1827" t="s">
        <v>41</v>
      </c>
      <c r="U1827" t="s">
        <v>6836</v>
      </c>
      <c r="V1827" t="s">
        <v>6755</v>
      </c>
      <c r="W1827" t="s">
        <v>41</v>
      </c>
      <c r="X1827" s="1">
        <v>46043</v>
      </c>
      <c r="Y1827" s="1">
        <v>46083</v>
      </c>
      <c r="Z1827" t="s">
        <v>49</v>
      </c>
      <c r="AA1827">
        <v>110930</v>
      </c>
      <c r="AB1827">
        <v>841</v>
      </c>
    </row>
    <row r="1828" spans="1:28" x14ac:dyDescent="0.3">
      <c r="A1828" t="s">
        <v>6752</v>
      </c>
      <c r="B1828" t="s">
        <v>6753</v>
      </c>
      <c r="C1828" t="s">
        <v>6837</v>
      </c>
      <c r="D1828" t="s">
        <v>6838</v>
      </c>
      <c r="E1828" t="s">
        <v>6754</v>
      </c>
      <c r="F1828" t="s">
        <v>6755</v>
      </c>
      <c r="G1828" t="s">
        <v>6756</v>
      </c>
      <c r="H1828" t="s">
        <v>6757</v>
      </c>
      <c r="I1828" t="s">
        <v>6758</v>
      </c>
      <c r="J1828">
        <v>503</v>
      </c>
      <c r="K1828" t="s">
        <v>6759</v>
      </c>
      <c r="L1828" t="s">
        <v>6760</v>
      </c>
      <c r="M1828" t="s">
        <v>29</v>
      </c>
      <c r="N1828">
        <v>425616.4</v>
      </c>
      <c r="O1828" s="1">
        <v>46055</v>
      </c>
      <c r="P1828" s="1">
        <v>46145</v>
      </c>
      <c r="Q1828" t="s">
        <v>2739</v>
      </c>
      <c r="R1828" t="s">
        <v>29</v>
      </c>
      <c r="S1828">
        <v>214481</v>
      </c>
      <c r="T1828" t="s">
        <v>41</v>
      </c>
      <c r="U1828" t="s">
        <v>6839</v>
      </c>
      <c r="V1828" t="s">
        <v>6755</v>
      </c>
      <c r="W1828" t="s">
        <v>41</v>
      </c>
      <c r="X1828" s="1">
        <v>45987</v>
      </c>
      <c r="Y1828" s="1">
        <v>46027</v>
      </c>
      <c r="Z1828" t="s">
        <v>49</v>
      </c>
      <c r="AA1828">
        <v>110577</v>
      </c>
      <c r="AB1828">
        <v>841</v>
      </c>
    </row>
    <row r="1829" spans="1:28" x14ac:dyDescent="0.3">
      <c r="A1829" t="s">
        <v>6752</v>
      </c>
      <c r="B1829" t="s">
        <v>6753</v>
      </c>
      <c r="C1829" t="s">
        <v>6840</v>
      </c>
      <c r="D1829" t="s">
        <v>6841</v>
      </c>
      <c r="E1829" t="s">
        <v>6754</v>
      </c>
      <c r="F1829" t="s">
        <v>6755</v>
      </c>
      <c r="G1829" t="s">
        <v>6756</v>
      </c>
      <c r="H1829" t="s">
        <v>6757</v>
      </c>
      <c r="I1829" t="s">
        <v>6758</v>
      </c>
      <c r="J1829">
        <v>503</v>
      </c>
      <c r="K1829" t="s">
        <v>6759</v>
      </c>
      <c r="L1829" t="s">
        <v>6760</v>
      </c>
      <c r="M1829" t="s">
        <v>29</v>
      </c>
      <c r="N1829">
        <v>1193330</v>
      </c>
      <c r="O1829" s="1">
        <v>45831</v>
      </c>
      <c r="P1829" s="1">
        <v>45981</v>
      </c>
      <c r="Q1829" t="s">
        <v>89</v>
      </c>
      <c r="R1829" t="s">
        <v>29</v>
      </c>
      <c r="S1829">
        <v>128542</v>
      </c>
      <c r="T1829" t="s">
        <v>41</v>
      </c>
      <c r="U1829" t="s">
        <v>6842</v>
      </c>
      <c r="V1829" t="s">
        <v>6755</v>
      </c>
      <c r="W1829" t="s">
        <v>41</v>
      </c>
      <c r="X1829" s="1">
        <v>45772</v>
      </c>
      <c r="Y1829" s="1">
        <v>45810</v>
      </c>
      <c r="Z1829" t="s">
        <v>49</v>
      </c>
      <c r="AA1829">
        <v>109228</v>
      </c>
      <c r="AB1829">
        <v>841</v>
      </c>
    </row>
    <row r="1830" spans="1:28" x14ac:dyDescent="0.3">
      <c r="A1830" t="s">
        <v>6752</v>
      </c>
      <c r="B1830" t="s">
        <v>6753</v>
      </c>
      <c r="C1830" t="s">
        <v>6843</v>
      </c>
      <c r="D1830" t="s">
        <v>6844</v>
      </c>
      <c r="E1830" t="s">
        <v>6754</v>
      </c>
      <c r="F1830" t="s">
        <v>6755</v>
      </c>
      <c r="G1830" t="s">
        <v>6756</v>
      </c>
      <c r="H1830" t="s">
        <v>6757</v>
      </c>
      <c r="I1830" t="s">
        <v>6758</v>
      </c>
      <c r="J1830">
        <v>503</v>
      </c>
      <c r="K1830" t="s">
        <v>6759</v>
      </c>
      <c r="L1830" t="s">
        <v>6760</v>
      </c>
      <c r="M1830" t="s">
        <v>29</v>
      </c>
      <c r="N1830">
        <v>90340</v>
      </c>
      <c r="O1830" s="1">
        <v>45167</v>
      </c>
      <c r="P1830" s="1">
        <v>45226</v>
      </c>
      <c r="Q1830" t="s">
        <v>6845</v>
      </c>
      <c r="R1830" t="s">
        <v>29</v>
      </c>
      <c r="S1830">
        <v>155631</v>
      </c>
      <c r="T1830" t="s">
        <v>602</v>
      </c>
      <c r="U1830" t="s">
        <v>6846</v>
      </c>
      <c r="V1830" t="s">
        <v>6755</v>
      </c>
      <c r="W1830" t="s">
        <v>41</v>
      </c>
      <c r="X1830" s="1">
        <v>45132</v>
      </c>
      <c r="Y1830" s="1">
        <v>45159</v>
      </c>
      <c r="Z1830" t="s">
        <v>49</v>
      </c>
      <c r="AA1830">
        <v>105099</v>
      </c>
      <c r="AB1830">
        <v>841</v>
      </c>
    </row>
    <row r="1831" spans="1:28" x14ac:dyDescent="0.3">
      <c r="A1831" t="s">
        <v>6752</v>
      </c>
      <c r="B1831" t="s">
        <v>6753</v>
      </c>
      <c r="C1831" t="s">
        <v>6847</v>
      </c>
      <c r="D1831" t="s">
        <v>6848</v>
      </c>
      <c r="E1831" t="s">
        <v>6754</v>
      </c>
      <c r="F1831" t="s">
        <v>6755</v>
      </c>
      <c r="G1831" t="s">
        <v>6756</v>
      </c>
      <c r="H1831" t="s">
        <v>6757</v>
      </c>
      <c r="I1831" t="s">
        <v>6758</v>
      </c>
      <c r="J1831">
        <v>503</v>
      </c>
      <c r="K1831" t="s">
        <v>6759</v>
      </c>
      <c r="L1831" t="s">
        <v>6760</v>
      </c>
      <c r="M1831" t="s">
        <v>29</v>
      </c>
      <c r="N1831">
        <v>81597</v>
      </c>
      <c r="O1831" s="1">
        <v>44580</v>
      </c>
      <c r="P1831" s="1">
        <v>44774</v>
      </c>
      <c r="Q1831" t="s">
        <v>6849</v>
      </c>
      <c r="R1831" t="s">
        <v>29</v>
      </c>
      <c r="S1831">
        <v>195974</v>
      </c>
      <c r="T1831" t="s">
        <v>53</v>
      </c>
      <c r="U1831" t="s">
        <v>6850</v>
      </c>
      <c r="V1831" t="s">
        <v>6755</v>
      </c>
      <c r="W1831" t="s">
        <v>41</v>
      </c>
      <c r="X1831" s="1">
        <v>44502</v>
      </c>
      <c r="Y1831" s="1">
        <v>44579</v>
      </c>
      <c r="Z1831" t="s">
        <v>49</v>
      </c>
      <c r="AA1831">
        <v>101044</v>
      </c>
      <c r="AB1831">
        <v>841</v>
      </c>
    </row>
    <row r="1832" spans="1:28" x14ac:dyDescent="0.3">
      <c r="A1832" t="s">
        <v>6752</v>
      </c>
      <c r="B1832" t="s">
        <v>6753</v>
      </c>
      <c r="C1832" t="s">
        <v>6851</v>
      </c>
      <c r="D1832" t="s">
        <v>6852</v>
      </c>
      <c r="E1832" t="s">
        <v>6754</v>
      </c>
      <c r="F1832" t="s">
        <v>6755</v>
      </c>
      <c r="G1832" t="s">
        <v>6756</v>
      </c>
      <c r="H1832" t="s">
        <v>6757</v>
      </c>
      <c r="I1832" t="s">
        <v>6758</v>
      </c>
      <c r="J1832">
        <v>503</v>
      </c>
      <c r="K1832" t="s">
        <v>6759</v>
      </c>
      <c r="L1832" t="s">
        <v>6760</v>
      </c>
      <c r="M1832" t="s">
        <v>29</v>
      </c>
      <c r="N1832">
        <v>53888</v>
      </c>
      <c r="O1832" s="1">
        <v>44840</v>
      </c>
      <c r="P1832" s="1">
        <v>44957</v>
      </c>
      <c r="Q1832" t="s">
        <v>6853</v>
      </c>
      <c r="R1832" t="s">
        <v>29</v>
      </c>
      <c r="S1832">
        <v>241523</v>
      </c>
      <c r="T1832" t="s">
        <v>169</v>
      </c>
      <c r="U1832" t="s">
        <v>6854</v>
      </c>
      <c r="V1832" t="s">
        <v>6755</v>
      </c>
      <c r="W1832" t="s">
        <v>41</v>
      </c>
      <c r="X1832" s="1">
        <v>44781</v>
      </c>
      <c r="Y1832" s="1">
        <v>44830</v>
      </c>
      <c r="Z1832" t="s">
        <v>49</v>
      </c>
      <c r="AA1832">
        <v>103032</v>
      </c>
      <c r="AB1832">
        <v>841</v>
      </c>
    </row>
    <row r="1833" spans="1:28" x14ac:dyDescent="0.3">
      <c r="A1833" t="s">
        <v>6752</v>
      </c>
      <c r="B1833" t="s">
        <v>6753</v>
      </c>
      <c r="C1833" t="s">
        <v>6855</v>
      </c>
      <c r="D1833" t="s">
        <v>6856</v>
      </c>
      <c r="E1833" t="s">
        <v>6754</v>
      </c>
      <c r="F1833" t="s">
        <v>6755</v>
      </c>
      <c r="G1833" t="s">
        <v>6756</v>
      </c>
      <c r="H1833" t="s">
        <v>6757</v>
      </c>
      <c r="I1833" t="s">
        <v>6758</v>
      </c>
      <c r="J1833">
        <v>503</v>
      </c>
      <c r="K1833" t="s">
        <v>6759</v>
      </c>
      <c r="L1833" t="s">
        <v>6760</v>
      </c>
      <c r="M1833" t="s">
        <v>29</v>
      </c>
      <c r="N1833">
        <v>221398.5</v>
      </c>
      <c r="O1833" s="1">
        <v>44950</v>
      </c>
      <c r="P1833" s="1">
        <v>45107</v>
      </c>
      <c r="Q1833" t="s">
        <v>290</v>
      </c>
      <c r="R1833" t="s">
        <v>29</v>
      </c>
      <c r="S1833">
        <v>186870</v>
      </c>
      <c r="T1833" t="s">
        <v>169</v>
      </c>
      <c r="U1833" t="s">
        <v>6857</v>
      </c>
      <c r="V1833" t="s">
        <v>6755</v>
      </c>
      <c r="W1833" t="s">
        <v>41</v>
      </c>
      <c r="X1833" s="1">
        <v>44943</v>
      </c>
      <c r="Y1833" s="1">
        <v>44949</v>
      </c>
      <c r="Z1833" t="s">
        <v>49</v>
      </c>
      <c r="AA1833">
        <v>103624</v>
      </c>
      <c r="AB1833">
        <v>841</v>
      </c>
    </row>
    <row r="1834" spans="1:28" x14ac:dyDescent="0.3">
      <c r="A1834" t="s">
        <v>6752</v>
      </c>
      <c r="B1834" t="s">
        <v>6753</v>
      </c>
      <c r="C1834" t="s">
        <v>6858</v>
      </c>
      <c r="D1834" t="s">
        <v>6859</v>
      </c>
      <c r="E1834" t="s">
        <v>6754</v>
      </c>
      <c r="F1834" t="s">
        <v>6755</v>
      </c>
      <c r="G1834" t="s">
        <v>6756</v>
      </c>
      <c r="H1834" t="s">
        <v>6757</v>
      </c>
      <c r="I1834" t="s">
        <v>6758</v>
      </c>
      <c r="J1834">
        <v>503</v>
      </c>
      <c r="K1834" t="s">
        <v>6759</v>
      </c>
      <c r="L1834" t="s">
        <v>6760</v>
      </c>
      <c r="M1834" t="s">
        <v>29</v>
      </c>
      <c r="N1834">
        <v>412985.3</v>
      </c>
      <c r="O1834" s="1">
        <v>45783</v>
      </c>
      <c r="P1834" s="1">
        <v>45868</v>
      </c>
      <c r="Q1834" t="s">
        <v>290</v>
      </c>
      <c r="R1834" t="s">
        <v>29</v>
      </c>
      <c r="S1834">
        <v>186870</v>
      </c>
      <c r="T1834" t="s">
        <v>169</v>
      </c>
      <c r="U1834" t="s">
        <v>6860</v>
      </c>
      <c r="V1834" t="s">
        <v>6755</v>
      </c>
      <c r="W1834" t="s">
        <v>41</v>
      </c>
      <c r="X1834" s="1">
        <v>45782</v>
      </c>
      <c r="Y1834" s="1">
        <v>45782</v>
      </c>
      <c r="Z1834" t="s">
        <v>49</v>
      </c>
      <c r="AA1834">
        <v>109137</v>
      </c>
      <c r="AB1834">
        <v>841</v>
      </c>
    </row>
    <row r="1835" spans="1:28" x14ac:dyDescent="0.3">
      <c r="A1835" t="s">
        <v>6861</v>
      </c>
      <c r="B1835" t="s">
        <v>6862</v>
      </c>
      <c r="C1835" t="s">
        <v>6863</v>
      </c>
      <c r="D1835" t="s">
        <v>6864</v>
      </c>
      <c r="E1835" t="s">
        <v>6865</v>
      </c>
      <c r="F1835" t="s">
        <v>257</v>
      </c>
      <c r="G1835" t="s">
        <v>6866</v>
      </c>
      <c r="H1835" t="s">
        <v>6867</v>
      </c>
      <c r="I1835" t="s">
        <v>6868</v>
      </c>
      <c r="J1835">
        <v>503</v>
      </c>
      <c r="K1835" t="s">
        <v>6869</v>
      </c>
      <c r="L1835" t="s">
        <v>6870</v>
      </c>
      <c r="M1835" t="s">
        <v>29</v>
      </c>
      <c r="N1835">
        <v>267270</v>
      </c>
      <c r="O1835" s="1">
        <v>45525</v>
      </c>
      <c r="P1835" s="1">
        <v>45611</v>
      </c>
      <c r="Q1835" t="s">
        <v>5181</v>
      </c>
      <c r="R1835" t="s">
        <v>29</v>
      </c>
      <c r="S1835">
        <v>67253</v>
      </c>
      <c r="T1835" t="s">
        <v>305</v>
      </c>
      <c r="U1835" t="s">
        <v>6871</v>
      </c>
      <c r="V1835" t="s">
        <v>6872</v>
      </c>
      <c r="W1835" t="s">
        <v>53</v>
      </c>
      <c r="X1835" s="1">
        <v>45454</v>
      </c>
      <c r="Y1835" s="1">
        <v>45490</v>
      </c>
      <c r="Z1835" t="s">
        <v>49</v>
      </c>
      <c r="AA1835">
        <v>107873</v>
      </c>
      <c r="AB1835">
        <v>1189</v>
      </c>
    </row>
    <row r="1836" spans="1:28" x14ac:dyDescent="0.3">
      <c r="A1836" t="s">
        <v>6861</v>
      </c>
      <c r="B1836" t="s">
        <v>6862</v>
      </c>
      <c r="C1836" t="s">
        <v>6873</v>
      </c>
      <c r="D1836" t="s">
        <v>6874</v>
      </c>
      <c r="E1836" t="s">
        <v>6865</v>
      </c>
      <c r="F1836" t="s">
        <v>257</v>
      </c>
      <c r="G1836" t="s">
        <v>6866</v>
      </c>
      <c r="H1836" t="s">
        <v>6867</v>
      </c>
      <c r="I1836" t="s">
        <v>6868</v>
      </c>
      <c r="J1836">
        <v>503</v>
      </c>
      <c r="K1836" t="s">
        <v>6869</v>
      </c>
      <c r="L1836" t="s">
        <v>6870</v>
      </c>
      <c r="M1836" t="s">
        <v>29</v>
      </c>
      <c r="N1836">
        <v>355091</v>
      </c>
      <c r="O1836" s="1">
        <v>44440</v>
      </c>
      <c r="P1836" s="1">
        <v>44515</v>
      </c>
      <c r="Q1836" t="s">
        <v>1078</v>
      </c>
      <c r="R1836" t="s">
        <v>29</v>
      </c>
      <c r="S1836">
        <v>2101</v>
      </c>
      <c r="T1836" t="s">
        <v>1048</v>
      </c>
      <c r="U1836" t="s">
        <v>6875</v>
      </c>
      <c r="V1836" t="s">
        <v>6872</v>
      </c>
      <c r="W1836" t="s">
        <v>53</v>
      </c>
      <c r="X1836" s="1">
        <v>44349</v>
      </c>
      <c r="Y1836" s="1">
        <v>44398</v>
      </c>
      <c r="Z1836" t="s">
        <v>49</v>
      </c>
      <c r="AA1836">
        <v>100281</v>
      </c>
      <c r="AB1836">
        <v>1189</v>
      </c>
    </row>
    <row r="1837" spans="1:28" x14ac:dyDescent="0.3">
      <c r="A1837" t="s">
        <v>6861</v>
      </c>
      <c r="B1837" t="s">
        <v>6862</v>
      </c>
      <c r="C1837" t="s">
        <v>6876</v>
      </c>
      <c r="D1837" t="s">
        <v>6877</v>
      </c>
      <c r="E1837" t="s">
        <v>6865</v>
      </c>
      <c r="F1837" t="s">
        <v>257</v>
      </c>
      <c r="G1837" t="s">
        <v>6866</v>
      </c>
      <c r="H1837" t="s">
        <v>6867</v>
      </c>
      <c r="I1837" t="s">
        <v>6868</v>
      </c>
      <c r="J1837">
        <v>503</v>
      </c>
      <c r="K1837" t="s">
        <v>6869</v>
      </c>
      <c r="L1837" t="s">
        <v>6870</v>
      </c>
      <c r="M1837" t="s">
        <v>29</v>
      </c>
      <c r="N1837">
        <v>315890</v>
      </c>
      <c r="O1837" s="1">
        <v>44820</v>
      </c>
      <c r="P1837" s="1">
        <v>44926</v>
      </c>
      <c r="Q1837" t="s">
        <v>1078</v>
      </c>
      <c r="R1837" t="s">
        <v>29</v>
      </c>
      <c r="S1837">
        <v>2101</v>
      </c>
      <c r="T1837" t="s">
        <v>1048</v>
      </c>
      <c r="U1837" t="s">
        <v>6878</v>
      </c>
      <c r="V1837" t="s">
        <v>6872</v>
      </c>
      <c r="W1837" t="s">
        <v>53</v>
      </c>
      <c r="X1837" s="1">
        <v>44769</v>
      </c>
      <c r="Y1837" s="1">
        <v>44811</v>
      </c>
      <c r="Z1837" t="s">
        <v>49</v>
      </c>
      <c r="AA1837">
        <v>103364</v>
      </c>
      <c r="AB1837">
        <v>1189</v>
      </c>
    </row>
    <row r="1838" spans="1:28" x14ac:dyDescent="0.3">
      <c r="A1838" t="s">
        <v>6861</v>
      </c>
      <c r="B1838" t="s">
        <v>6862</v>
      </c>
      <c r="C1838" t="s">
        <v>6879</v>
      </c>
      <c r="D1838" t="s">
        <v>6880</v>
      </c>
      <c r="E1838" t="s">
        <v>6865</v>
      </c>
      <c r="F1838" t="s">
        <v>257</v>
      </c>
      <c r="G1838" t="s">
        <v>6866</v>
      </c>
      <c r="H1838" t="s">
        <v>6867</v>
      </c>
      <c r="I1838" t="s">
        <v>6868</v>
      </c>
      <c r="J1838">
        <v>503</v>
      </c>
      <c r="K1838" t="s">
        <v>6869</v>
      </c>
      <c r="L1838" t="s">
        <v>6870</v>
      </c>
      <c r="M1838" t="s">
        <v>29</v>
      </c>
      <c r="N1838">
        <v>404371</v>
      </c>
      <c r="O1838" s="1">
        <v>45155</v>
      </c>
      <c r="P1838" s="1">
        <v>45216</v>
      </c>
      <c r="Q1838" t="s">
        <v>618</v>
      </c>
      <c r="R1838" t="s">
        <v>29</v>
      </c>
      <c r="S1838">
        <v>193102</v>
      </c>
      <c r="T1838" t="s">
        <v>53</v>
      </c>
      <c r="U1838" t="s">
        <v>6881</v>
      </c>
      <c r="V1838" t="s">
        <v>6872</v>
      </c>
      <c r="W1838" t="s">
        <v>53</v>
      </c>
      <c r="X1838" s="1">
        <v>45117</v>
      </c>
      <c r="Y1838" s="1">
        <v>45147</v>
      </c>
      <c r="Z1838" t="s">
        <v>49</v>
      </c>
      <c r="AA1838">
        <v>105344</v>
      </c>
      <c r="AB1838">
        <v>1189</v>
      </c>
    </row>
    <row r="1839" spans="1:28" x14ac:dyDescent="0.3">
      <c r="A1839" t="s">
        <v>6861</v>
      </c>
      <c r="B1839" t="s">
        <v>6862</v>
      </c>
      <c r="C1839" t="s">
        <v>6882</v>
      </c>
      <c r="D1839" t="s">
        <v>6883</v>
      </c>
      <c r="E1839" t="s">
        <v>6865</v>
      </c>
      <c r="F1839" t="s">
        <v>257</v>
      </c>
      <c r="G1839" t="s">
        <v>6866</v>
      </c>
      <c r="H1839" t="s">
        <v>6867</v>
      </c>
      <c r="I1839" t="s">
        <v>6868</v>
      </c>
      <c r="J1839">
        <v>503</v>
      </c>
      <c r="K1839" t="s">
        <v>6869</v>
      </c>
      <c r="L1839" t="s">
        <v>6870</v>
      </c>
      <c r="M1839" t="s">
        <v>29</v>
      </c>
      <c r="N1839">
        <v>290430</v>
      </c>
      <c r="O1839" s="1">
        <v>45887</v>
      </c>
      <c r="P1839" s="1">
        <v>45947</v>
      </c>
      <c r="Q1839" t="s">
        <v>618</v>
      </c>
      <c r="R1839" t="s">
        <v>29</v>
      </c>
      <c r="S1839">
        <v>193102</v>
      </c>
      <c r="T1839" t="s">
        <v>53</v>
      </c>
      <c r="U1839" t="s">
        <v>6884</v>
      </c>
      <c r="V1839" t="s">
        <v>6872</v>
      </c>
      <c r="W1839" t="s">
        <v>53</v>
      </c>
      <c r="X1839" s="1">
        <v>45813</v>
      </c>
      <c r="Y1839" s="1">
        <v>45862</v>
      </c>
      <c r="Z1839" t="s">
        <v>49</v>
      </c>
      <c r="AA1839">
        <v>109835</v>
      </c>
      <c r="AB1839">
        <v>1189</v>
      </c>
    </row>
    <row r="1840" spans="1:28" x14ac:dyDescent="0.3">
      <c r="A1840" t="s">
        <v>6885</v>
      </c>
      <c r="B1840" t="s">
        <v>6886</v>
      </c>
      <c r="C1840" t="s">
        <v>6887</v>
      </c>
      <c r="D1840" t="s">
        <v>6888</v>
      </c>
      <c r="E1840" t="s">
        <v>6889</v>
      </c>
      <c r="F1840" t="s">
        <v>6890</v>
      </c>
      <c r="G1840" t="s">
        <v>6891</v>
      </c>
      <c r="H1840" t="s">
        <v>6892</v>
      </c>
      <c r="I1840" t="s">
        <v>6893</v>
      </c>
      <c r="J1840">
        <v>541</v>
      </c>
      <c r="K1840" t="s">
        <v>6894</v>
      </c>
      <c r="L1840" t="s">
        <v>6895</v>
      </c>
      <c r="M1840" t="s">
        <v>4299</v>
      </c>
      <c r="N1840">
        <v>56745</v>
      </c>
      <c r="O1840" s="1">
        <v>44773</v>
      </c>
      <c r="P1840" s="1">
        <v>44865</v>
      </c>
      <c r="Q1840" t="s">
        <v>6896</v>
      </c>
      <c r="R1840" t="s">
        <v>29</v>
      </c>
      <c r="S1840">
        <v>141111</v>
      </c>
      <c r="T1840" t="s">
        <v>1303</v>
      </c>
      <c r="U1840" t="s">
        <v>6897</v>
      </c>
      <c r="V1840" t="s">
        <v>6890</v>
      </c>
      <c r="W1840" t="s">
        <v>1198</v>
      </c>
      <c r="X1840" s="1">
        <v>44666</v>
      </c>
      <c r="Y1840" s="1">
        <v>44697</v>
      </c>
      <c r="Z1840" t="s">
        <v>49</v>
      </c>
      <c r="AA1840">
        <v>102344</v>
      </c>
      <c r="AB1840">
        <v>559</v>
      </c>
    </row>
    <row r="1841" spans="1:28" x14ac:dyDescent="0.3">
      <c r="A1841" t="s">
        <v>6885</v>
      </c>
      <c r="B1841" t="s">
        <v>6886</v>
      </c>
      <c r="C1841" t="s">
        <v>6898</v>
      </c>
      <c r="D1841" t="s">
        <v>6899</v>
      </c>
      <c r="E1841" t="s">
        <v>6889</v>
      </c>
      <c r="F1841" t="s">
        <v>6890</v>
      </c>
      <c r="G1841" t="s">
        <v>6891</v>
      </c>
      <c r="H1841" t="s">
        <v>6892</v>
      </c>
      <c r="I1841" t="s">
        <v>6893</v>
      </c>
      <c r="J1841">
        <v>541</v>
      </c>
      <c r="K1841" t="s">
        <v>6894</v>
      </c>
      <c r="L1841" t="s">
        <v>6895</v>
      </c>
      <c r="M1841" t="s">
        <v>4299</v>
      </c>
      <c r="N1841">
        <v>98750</v>
      </c>
      <c r="O1841" s="1">
        <v>45231</v>
      </c>
      <c r="P1841" s="1">
        <v>45443</v>
      </c>
      <c r="Q1841" t="s">
        <v>6900</v>
      </c>
      <c r="R1841" t="s">
        <v>29</v>
      </c>
      <c r="S1841">
        <v>65320</v>
      </c>
      <c r="T1841" t="s">
        <v>1303</v>
      </c>
      <c r="U1841" t="s">
        <v>6901</v>
      </c>
      <c r="V1841" t="s">
        <v>6890</v>
      </c>
      <c r="W1841" t="s">
        <v>1198</v>
      </c>
      <c r="X1841" s="1">
        <v>45132</v>
      </c>
      <c r="Y1841" s="1">
        <v>45145</v>
      </c>
      <c r="Z1841" t="s">
        <v>49</v>
      </c>
      <c r="AA1841">
        <v>105890</v>
      </c>
      <c r="AB1841">
        <v>559</v>
      </c>
    </row>
    <row r="1842" spans="1:28" x14ac:dyDescent="0.3">
      <c r="A1842" t="s">
        <v>6885</v>
      </c>
      <c r="B1842" t="s">
        <v>6886</v>
      </c>
      <c r="C1842" t="s">
        <v>6902</v>
      </c>
      <c r="D1842" t="s">
        <v>6903</v>
      </c>
      <c r="E1842" t="s">
        <v>6889</v>
      </c>
      <c r="F1842" t="s">
        <v>6890</v>
      </c>
      <c r="G1842" t="s">
        <v>6891</v>
      </c>
      <c r="H1842" t="s">
        <v>6892</v>
      </c>
      <c r="I1842" t="s">
        <v>6893</v>
      </c>
      <c r="J1842">
        <v>541</v>
      </c>
      <c r="K1842" t="s">
        <v>6894</v>
      </c>
      <c r="L1842" t="s">
        <v>6895</v>
      </c>
      <c r="M1842" t="s">
        <v>4299</v>
      </c>
      <c r="N1842">
        <v>6805933.8099999996</v>
      </c>
      <c r="O1842" s="1">
        <v>45839</v>
      </c>
      <c r="P1842" s="1">
        <v>46259</v>
      </c>
      <c r="Q1842" t="s">
        <v>2316</v>
      </c>
      <c r="R1842" t="s">
        <v>29</v>
      </c>
      <c r="S1842">
        <v>217660</v>
      </c>
      <c r="T1842" t="s">
        <v>1303</v>
      </c>
      <c r="U1842" t="s">
        <v>6904</v>
      </c>
      <c r="V1842" t="s">
        <v>6890</v>
      </c>
      <c r="W1842" t="s">
        <v>1198</v>
      </c>
      <c r="X1842" s="1">
        <v>45751</v>
      </c>
      <c r="Y1842" s="1">
        <v>45810</v>
      </c>
      <c r="Z1842" t="s">
        <v>44</v>
      </c>
      <c r="AA1842">
        <v>109757</v>
      </c>
      <c r="AB1842">
        <v>559</v>
      </c>
    </row>
    <row r="1843" spans="1:28" x14ac:dyDescent="0.3">
      <c r="A1843" t="s">
        <v>6885</v>
      </c>
      <c r="B1843" t="s">
        <v>6886</v>
      </c>
      <c r="C1843" t="s">
        <v>6905</v>
      </c>
      <c r="D1843" t="s">
        <v>6906</v>
      </c>
      <c r="E1843" t="s">
        <v>6889</v>
      </c>
      <c r="F1843" t="s">
        <v>6890</v>
      </c>
      <c r="G1843" t="s">
        <v>6891</v>
      </c>
      <c r="H1843" t="s">
        <v>6892</v>
      </c>
      <c r="I1843" t="s">
        <v>6893</v>
      </c>
      <c r="J1843">
        <v>541</v>
      </c>
      <c r="K1843" t="s">
        <v>6894</v>
      </c>
      <c r="L1843" t="s">
        <v>6895</v>
      </c>
      <c r="M1843" t="s">
        <v>4299</v>
      </c>
      <c r="N1843">
        <v>5541206</v>
      </c>
      <c r="O1843" s="1">
        <v>45992</v>
      </c>
      <c r="P1843" s="1">
        <v>46259</v>
      </c>
      <c r="Q1843" t="s">
        <v>2316</v>
      </c>
      <c r="R1843" t="s">
        <v>29</v>
      </c>
      <c r="S1843">
        <v>217660</v>
      </c>
      <c r="T1843" t="s">
        <v>1303</v>
      </c>
      <c r="U1843" t="s">
        <v>6907</v>
      </c>
      <c r="V1843" t="s">
        <v>6890</v>
      </c>
      <c r="W1843" t="s">
        <v>1198</v>
      </c>
      <c r="X1843" s="1">
        <v>45894</v>
      </c>
      <c r="Y1843" s="1">
        <v>45964</v>
      </c>
      <c r="Z1843" t="s">
        <v>44</v>
      </c>
      <c r="AA1843">
        <v>110420</v>
      </c>
      <c r="AB1843">
        <v>559</v>
      </c>
    </row>
    <row r="1844" spans="1:28" x14ac:dyDescent="0.3">
      <c r="A1844" t="s">
        <v>6885</v>
      </c>
      <c r="B1844" t="s">
        <v>6886</v>
      </c>
      <c r="C1844" t="s">
        <v>6908</v>
      </c>
      <c r="D1844" t="s">
        <v>6909</v>
      </c>
      <c r="E1844" t="s">
        <v>6889</v>
      </c>
      <c r="F1844" t="s">
        <v>6890</v>
      </c>
      <c r="G1844" t="s">
        <v>6891</v>
      </c>
      <c r="H1844" t="s">
        <v>6892</v>
      </c>
      <c r="I1844" t="s">
        <v>6893</v>
      </c>
      <c r="J1844">
        <v>541</v>
      </c>
      <c r="K1844" t="s">
        <v>6894</v>
      </c>
      <c r="L1844" t="s">
        <v>6895</v>
      </c>
      <c r="M1844" t="s">
        <v>4299</v>
      </c>
      <c r="N1844">
        <v>98200</v>
      </c>
      <c r="O1844" s="1">
        <v>44682</v>
      </c>
      <c r="P1844" s="1">
        <v>44742</v>
      </c>
      <c r="Q1844" t="s">
        <v>6910</v>
      </c>
      <c r="R1844" t="s">
        <v>29</v>
      </c>
      <c r="S1844">
        <v>159856</v>
      </c>
      <c r="T1844" t="s">
        <v>1198</v>
      </c>
      <c r="U1844" t="s">
        <v>6911</v>
      </c>
      <c r="V1844" t="s">
        <v>6890</v>
      </c>
      <c r="W1844" t="s">
        <v>1198</v>
      </c>
      <c r="X1844" s="1">
        <v>44697</v>
      </c>
      <c r="Y1844" s="1">
        <v>44669</v>
      </c>
      <c r="Z1844" t="s">
        <v>49</v>
      </c>
      <c r="AA1844">
        <v>101799</v>
      </c>
      <c r="AB1844">
        <v>559</v>
      </c>
    </row>
    <row r="1845" spans="1:28" x14ac:dyDescent="0.3">
      <c r="A1845" t="s">
        <v>6885</v>
      </c>
      <c r="B1845" t="s">
        <v>6886</v>
      </c>
      <c r="C1845" t="s">
        <v>6912</v>
      </c>
      <c r="D1845" t="s">
        <v>6913</v>
      </c>
      <c r="E1845" t="s">
        <v>6889</v>
      </c>
      <c r="F1845" t="s">
        <v>6890</v>
      </c>
      <c r="G1845" t="s">
        <v>6891</v>
      </c>
      <c r="H1845" t="s">
        <v>6892</v>
      </c>
      <c r="I1845" t="s">
        <v>6893</v>
      </c>
      <c r="J1845">
        <v>541</v>
      </c>
      <c r="K1845" t="s">
        <v>6894</v>
      </c>
      <c r="L1845" t="s">
        <v>6895</v>
      </c>
      <c r="M1845" t="s">
        <v>4299</v>
      </c>
      <c r="N1845">
        <v>246810</v>
      </c>
      <c r="O1845" s="1">
        <v>44409</v>
      </c>
      <c r="P1845" s="1">
        <v>44469</v>
      </c>
      <c r="Q1845" t="s">
        <v>6910</v>
      </c>
      <c r="R1845" t="s">
        <v>29</v>
      </c>
      <c r="S1845">
        <v>159856</v>
      </c>
      <c r="T1845" t="s">
        <v>1198</v>
      </c>
      <c r="U1845" t="s">
        <v>6914</v>
      </c>
      <c r="V1845" t="s">
        <v>6890</v>
      </c>
      <c r="W1845" t="s">
        <v>1198</v>
      </c>
      <c r="X1845" s="1">
        <v>44333</v>
      </c>
      <c r="Y1845" s="1">
        <v>44396</v>
      </c>
      <c r="Z1845" t="s">
        <v>49</v>
      </c>
      <c r="AA1845">
        <v>100206</v>
      </c>
      <c r="AB1845">
        <v>559</v>
      </c>
    </row>
    <row r="1846" spans="1:28" x14ac:dyDescent="0.3">
      <c r="A1846" t="s">
        <v>6885</v>
      </c>
      <c r="B1846" t="s">
        <v>6886</v>
      </c>
      <c r="C1846" t="s">
        <v>6915</v>
      </c>
      <c r="D1846" t="s">
        <v>6916</v>
      </c>
      <c r="E1846" t="s">
        <v>6889</v>
      </c>
      <c r="F1846" t="s">
        <v>6890</v>
      </c>
      <c r="G1846" t="s">
        <v>6891</v>
      </c>
      <c r="H1846" t="s">
        <v>6892</v>
      </c>
      <c r="I1846" t="s">
        <v>6893</v>
      </c>
      <c r="J1846">
        <v>541</v>
      </c>
      <c r="K1846" t="s">
        <v>6894</v>
      </c>
      <c r="L1846" t="s">
        <v>6895</v>
      </c>
      <c r="M1846" t="s">
        <v>4299</v>
      </c>
      <c r="N1846">
        <v>531831</v>
      </c>
      <c r="O1846" s="1">
        <v>44652</v>
      </c>
      <c r="P1846" s="1">
        <v>44742</v>
      </c>
      <c r="Q1846" t="s">
        <v>6910</v>
      </c>
      <c r="R1846" t="s">
        <v>29</v>
      </c>
      <c r="S1846">
        <v>159856</v>
      </c>
      <c r="T1846" t="s">
        <v>1198</v>
      </c>
      <c r="U1846" t="s">
        <v>6917</v>
      </c>
      <c r="V1846" t="s">
        <v>6890</v>
      </c>
      <c r="W1846" t="s">
        <v>1198</v>
      </c>
      <c r="X1846" s="1">
        <v>44417</v>
      </c>
      <c r="Y1846" s="1">
        <v>44487</v>
      </c>
      <c r="Z1846" t="s">
        <v>49</v>
      </c>
      <c r="AA1846">
        <v>100999</v>
      </c>
      <c r="AB1846">
        <v>559</v>
      </c>
    </row>
    <row r="1847" spans="1:28" x14ac:dyDescent="0.3">
      <c r="A1847" t="s">
        <v>6885</v>
      </c>
      <c r="B1847" t="s">
        <v>6886</v>
      </c>
      <c r="C1847" t="s">
        <v>6918</v>
      </c>
      <c r="D1847" t="s">
        <v>6919</v>
      </c>
      <c r="E1847" t="s">
        <v>6889</v>
      </c>
      <c r="F1847" t="s">
        <v>6890</v>
      </c>
      <c r="G1847" t="s">
        <v>6891</v>
      </c>
      <c r="H1847" t="s">
        <v>6892</v>
      </c>
      <c r="I1847" t="s">
        <v>6893</v>
      </c>
      <c r="J1847">
        <v>541</v>
      </c>
      <c r="K1847" t="s">
        <v>6894</v>
      </c>
      <c r="L1847" t="s">
        <v>6895</v>
      </c>
      <c r="M1847" t="s">
        <v>4299</v>
      </c>
      <c r="N1847">
        <v>74600</v>
      </c>
      <c r="O1847" s="1">
        <v>44331</v>
      </c>
      <c r="P1847" s="1">
        <v>44377</v>
      </c>
      <c r="Q1847" t="s">
        <v>6910</v>
      </c>
      <c r="R1847" t="s">
        <v>29</v>
      </c>
      <c r="S1847">
        <v>159856</v>
      </c>
      <c r="T1847" t="s">
        <v>1198</v>
      </c>
      <c r="U1847" t="s">
        <v>6920</v>
      </c>
      <c r="V1847" t="s">
        <v>6890</v>
      </c>
      <c r="W1847" t="s">
        <v>1198</v>
      </c>
      <c r="X1847" s="1">
        <v>44301</v>
      </c>
      <c r="Y1847" s="1">
        <v>44319</v>
      </c>
      <c r="Z1847" t="s">
        <v>49</v>
      </c>
      <c r="AA1847">
        <v>99418</v>
      </c>
      <c r="AB1847">
        <v>559</v>
      </c>
    </row>
    <row r="1848" spans="1:28" x14ac:dyDescent="0.3">
      <c r="A1848" t="s">
        <v>6885</v>
      </c>
      <c r="B1848" t="s">
        <v>6886</v>
      </c>
      <c r="C1848" t="s">
        <v>6921</v>
      </c>
      <c r="D1848" t="s">
        <v>6922</v>
      </c>
      <c r="E1848" t="s">
        <v>6889</v>
      </c>
      <c r="F1848" t="s">
        <v>6890</v>
      </c>
      <c r="G1848" t="s">
        <v>6891</v>
      </c>
      <c r="H1848" t="s">
        <v>6892</v>
      </c>
      <c r="I1848" t="s">
        <v>6893</v>
      </c>
      <c r="J1848">
        <v>541</v>
      </c>
      <c r="K1848" t="s">
        <v>6894</v>
      </c>
      <c r="L1848" t="s">
        <v>6895</v>
      </c>
      <c r="M1848" t="s">
        <v>4299</v>
      </c>
      <c r="N1848">
        <v>98667</v>
      </c>
      <c r="O1848" s="1">
        <v>45187</v>
      </c>
      <c r="P1848" s="1">
        <v>45231</v>
      </c>
      <c r="Q1848" t="s">
        <v>6923</v>
      </c>
      <c r="R1848" t="s">
        <v>29</v>
      </c>
      <c r="S1848">
        <v>51130</v>
      </c>
      <c r="T1848" t="s">
        <v>1198</v>
      </c>
      <c r="U1848" t="s">
        <v>6924</v>
      </c>
      <c r="V1848" t="s">
        <v>6890</v>
      </c>
      <c r="W1848" t="s">
        <v>1198</v>
      </c>
      <c r="X1848" s="1">
        <v>45132</v>
      </c>
      <c r="Y1848" s="1">
        <v>45145</v>
      </c>
      <c r="Z1848" t="s">
        <v>49</v>
      </c>
      <c r="AA1848">
        <v>105217</v>
      </c>
      <c r="AB1848">
        <v>559</v>
      </c>
    </row>
    <row r="1849" spans="1:28" x14ac:dyDescent="0.3">
      <c r="A1849" t="s">
        <v>6885</v>
      </c>
      <c r="B1849" t="s">
        <v>6886</v>
      </c>
      <c r="C1849" t="s">
        <v>6925</v>
      </c>
      <c r="D1849" t="s">
        <v>6926</v>
      </c>
      <c r="E1849" t="s">
        <v>6889</v>
      </c>
      <c r="F1849" t="s">
        <v>6890</v>
      </c>
      <c r="G1849" t="s">
        <v>6891</v>
      </c>
      <c r="H1849" t="s">
        <v>6892</v>
      </c>
      <c r="I1849" t="s">
        <v>6893</v>
      </c>
      <c r="J1849">
        <v>541</v>
      </c>
      <c r="K1849" t="s">
        <v>6894</v>
      </c>
      <c r="L1849" t="s">
        <v>6895</v>
      </c>
      <c r="M1849" t="s">
        <v>4299</v>
      </c>
      <c r="N1849">
        <v>173620.88</v>
      </c>
      <c r="O1849" s="1">
        <v>45180</v>
      </c>
      <c r="P1849" s="1">
        <v>45291</v>
      </c>
      <c r="Q1849" t="s">
        <v>6927</v>
      </c>
      <c r="R1849" t="s">
        <v>29</v>
      </c>
      <c r="S1849">
        <v>61628</v>
      </c>
      <c r="T1849" t="s">
        <v>1198</v>
      </c>
      <c r="U1849" t="s">
        <v>6928</v>
      </c>
      <c r="V1849" t="s">
        <v>6890</v>
      </c>
      <c r="W1849" t="s">
        <v>1198</v>
      </c>
      <c r="X1849" s="1">
        <v>45140</v>
      </c>
      <c r="Y1849" s="1">
        <v>45174</v>
      </c>
      <c r="Z1849" t="s">
        <v>49</v>
      </c>
      <c r="AA1849">
        <v>105294</v>
      </c>
      <c r="AB1849">
        <v>559</v>
      </c>
    </row>
    <row r="1850" spans="1:28" x14ac:dyDescent="0.3">
      <c r="A1850" t="s">
        <v>6885</v>
      </c>
      <c r="B1850" t="s">
        <v>6886</v>
      </c>
      <c r="C1850" t="s">
        <v>6929</v>
      </c>
      <c r="D1850" t="s">
        <v>6930</v>
      </c>
      <c r="E1850" t="s">
        <v>6889</v>
      </c>
      <c r="F1850" t="s">
        <v>6890</v>
      </c>
      <c r="G1850" t="s">
        <v>6891</v>
      </c>
      <c r="H1850" t="s">
        <v>6892</v>
      </c>
      <c r="I1850" t="s">
        <v>6893</v>
      </c>
      <c r="J1850">
        <v>541</v>
      </c>
      <c r="K1850" t="s">
        <v>6894</v>
      </c>
      <c r="L1850" t="s">
        <v>6895</v>
      </c>
      <c r="M1850" t="s">
        <v>4299</v>
      </c>
      <c r="N1850">
        <v>97600</v>
      </c>
      <c r="O1850" s="1">
        <v>44666</v>
      </c>
      <c r="P1850" s="1">
        <v>44742</v>
      </c>
      <c r="Q1850" t="s">
        <v>6910</v>
      </c>
      <c r="R1850" t="s">
        <v>29</v>
      </c>
      <c r="S1850">
        <v>159856</v>
      </c>
      <c r="T1850" t="s">
        <v>1198</v>
      </c>
      <c r="U1850" t="s">
        <v>6931</v>
      </c>
      <c r="V1850" t="s">
        <v>6890</v>
      </c>
      <c r="W1850" t="s">
        <v>1198</v>
      </c>
      <c r="X1850" s="1">
        <v>44593</v>
      </c>
      <c r="Y1850" s="1">
        <v>44627</v>
      </c>
      <c r="Z1850" t="s">
        <v>49</v>
      </c>
      <c r="AA1850">
        <v>101537</v>
      </c>
      <c r="AB1850">
        <v>559</v>
      </c>
    </row>
    <row r="1851" spans="1:28" x14ac:dyDescent="0.3">
      <c r="A1851" t="s">
        <v>6885</v>
      </c>
      <c r="B1851" t="s">
        <v>6886</v>
      </c>
      <c r="C1851" t="s">
        <v>6932</v>
      </c>
      <c r="D1851" t="s">
        <v>6933</v>
      </c>
      <c r="E1851" t="s">
        <v>6889</v>
      </c>
      <c r="F1851" t="s">
        <v>6890</v>
      </c>
      <c r="G1851" t="s">
        <v>6891</v>
      </c>
      <c r="H1851" t="s">
        <v>6892</v>
      </c>
      <c r="I1851" t="s">
        <v>6893</v>
      </c>
      <c r="J1851">
        <v>541</v>
      </c>
      <c r="K1851" t="s">
        <v>6894</v>
      </c>
      <c r="L1851" t="s">
        <v>6895</v>
      </c>
      <c r="M1851" t="s">
        <v>4299</v>
      </c>
      <c r="N1851">
        <v>599723</v>
      </c>
      <c r="O1851" s="1">
        <v>44958</v>
      </c>
      <c r="P1851" s="1">
        <v>45107</v>
      </c>
      <c r="Q1851" t="s">
        <v>6910</v>
      </c>
      <c r="R1851" t="s">
        <v>29</v>
      </c>
      <c r="S1851">
        <v>159856</v>
      </c>
      <c r="T1851" t="s">
        <v>1198</v>
      </c>
      <c r="U1851" t="s">
        <v>6934</v>
      </c>
      <c r="V1851" t="s">
        <v>6890</v>
      </c>
      <c r="W1851" t="s">
        <v>1198</v>
      </c>
      <c r="X1851" s="1">
        <v>44704</v>
      </c>
      <c r="Y1851" s="1">
        <v>44760</v>
      </c>
      <c r="Z1851" t="s">
        <v>49</v>
      </c>
      <c r="AA1851">
        <v>102647</v>
      </c>
      <c r="AB1851">
        <v>559</v>
      </c>
    </row>
    <row r="1852" spans="1:28" x14ac:dyDescent="0.3">
      <c r="A1852" t="s">
        <v>6885</v>
      </c>
      <c r="B1852" t="s">
        <v>6886</v>
      </c>
      <c r="C1852" t="s">
        <v>6935</v>
      </c>
      <c r="D1852" t="s">
        <v>6936</v>
      </c>
      <c r="E1852" t="s">
        <v>6889</v>
      </c>
      <c r="F1852" t="s">
        <v>6890</v>
      </c>
      <c r="G1852" t="s">
        <v>6891</v>
      </c>
      <c r="H1852" t="s">
        <v>6892</v>
      </c>
      <c r="I1852" t="s">
        <v>6893</v>
      </c>
      <c r="J1852">
        <v>541</v>
      </c>
      <c r="K1852" t="s">
        <v>6894</v>
      </c>
      <c r="L1852" t="s">
        <v>6895</v>
      </c>
      <c r="M1852" t="s">
        <v>4299</v>
      </c>
      <c r="N1852">
        <v>2257257</v>
      </c>
      <c r="O1852" s="1">
        <v>45184</v>
      </c>
      <c r="P1852" s="1">
        <v>45230</v>
      </c>
      <c r="Q1852" t="s">
        <v>5618</v>
      </c>
      <c r="R1852" t="s">
        <v>29</v>
      </c>
      <c r="S1852">
        <v>124715</v>
      </c>
      <c r="T1852" t="s">
        <v>1198</v>
      </c>
      <c r="U1852" t="s">
        <v>6937</v>
      </c>
      <c r="V1852" t="s">
        <v>6890</v>
      </c>
      <c r="W1852" t="s">
        <v>1198</v>
      </c>
      <c r="X1852" s="1">
        <v>45145</v>
      </c>
      <c r="Y1852" s="1">
        <v>45174</v>
      </c>
      <c r="Z1852" t="s">
        <v>49</v>
      </c>
      <c r="AA1852">
        <v>105295</v>
      </c>
      <c r="AB1852">
        <v>559</v>
      </c>
    </row>
    <row r="1853" spans="1:28" x14ac:dyDescent="0.3">
      <c r="A1853" t="s">
        <v>6885</v>
      </c>
      <c r="B1853" t="s">
        <v>6886</v>
      </c>
      <c r="C1853" t="s">
        <v>6938</v>
      </c>
      <c r="D1853" t="s">
        <v>6939</v>
      </c>
      <c r="E1853" t="s">
        <v>6889</v>
      </c>
      <c r="F1853" t="s">
        <v>6890</v>
      </c>
      <c r="G1853" t="s">
        <v>6891</v>
      </c>
      <c r="H1853" t="s">
        <v>6892</v>
      </c>
      <c r="I1853" t="s">
        <v>6893</v>
      </c>
      <c r="J1853">
        <v>541</v>
      </c>
      <c r="K1853" t="s">
        <v>6894</v>
      </c>
      <c r="L1853" t="s">
        <v>6895</v>
      </c>
      <c r="M1853" t="s">
        <v>4299</v>
      </c>
      <c r="N1853">
        <v>470358</v>
      </c>
      <c r="O1853" s="1">
        <v>45170</v>
      </c>
      <c r="P1853" s="1">
        <v>45291</v>
      </c>
      <c r="Q1853" t="s">
        <v>6940</v>
      </c>
      <c r="R1853" t="s">
        <v>29</v>
      </c>
      <c r="S1853">
        <v>168479</v>
      </c>
      <c r="T1853" t="s">
        <v>1198</v>
      </c>
      <c r="U1853" t="s">
        <v>6941</v>
      </c>
      <c r="V1853" t="s">
        <v>6890</v>
      </c>
      <c r="W1853" t="s">
        <v>1198</v>
      </c>
      <c r="X1853" s="1">
        <v>45033</v>
      </c>
      <c r="Y1853" s="1">
        <v>45124</v>
      </c>
      <c r="Z1853" t="s">
        <v>49</v>
      </c>
      <c r="AA1853">
        <v>104921</v>
      </c>
      <c r="AB1853">
        <v>559</v>
      </c>
    </row>
    <row r="1854" spans="1:28" x14ac:dyDescent="0.3">
      <c r="A1854" t="s">
        <v>6885</v>
      </c>
      <c r="B1854" t="s">
        <v>6886</v>
      </c>
      <c r="C1854" t="s">
        <v>6942</v>
      </c>
      <c r="D1854" t="s">
        <v>6943</v>
      </c>
      <c r="E1854" t="s">
        <v>6889</v>
      </c>
      <c r="F1854" t="s">
        <v>6890</v>
      </c>
      <c r="G1854" t="s">
        <v>6891</v>
      </c>
      <c r="H1854" t="s">
        <v>6892</v>
      </c>
      <c r="I1854" t="s">
        <v>6893</v>
      </c>
      <c r="J1854">
        <v>541</v>
      </c>
      <c r="K1854" t="s">
        <v>6894</v>
      </c>
      <c r="L1854" t="s">
        <v>6895</v>
      </c>
      <c r="M1854" t="s">
        <v>4299</v>
      </c>
      <c r="N1854">
        <v>2148262.5</v>
      </c>
      <c r="O1854" s="1">
        <v>44652</v>
      </c>
      <c r="P1854" s="1">
        <v>44865</v>
      </c>
      <c r="Q1854" t="s">
        <v>5618</v>
      </c>
      <c r="R1854" t="s">
        <v>29</v>
      </c>
      <c r="S1854">
        <v>124715</v>
      </c>
      <c r="T1854" t="s">
        <v>1198</v>
      </c>
      <c r="U1854" t="s">
        <v>6944</v>
      </c>
      <c r="V1854" t="s">
        <v>6890</v>
      </c>
      <c r="W1854" t="s">
        <v>1198</v>
      </c>
      <c r="X1854" s="1">
        <v>44501</v>
      </c>
      <c r="Y1854" s="1">
        <v>44599</v>
      </c>
      <c r="Z1854" t="s">
        <v>49</v>
      </c>
      <c r="AA1854">
        <v>101343</v>
      </c>
      <c r="AB1854">
        <v>559</v>
      </c>
    </row>
    <row r="1855" spans="1:28" x14ac:dyDescent="0.3">
      <c r="A1855" t="s">
        <v>6885</v>
      </c>
      <c r="B1855" t="s">
        <v>6886</v>
      </c>
      <c r="C1855" t="s">
        <v>6945</v>
      </c>
      <c r="D1855" t="s">
        <v>6946</v>
      </c>
      <c r="E1855" t="s">
        <v>6889</v>
      </c>
      <c r="F1855" t="s">
        <v>6890</v>
      </c>
      <c r="G1855" t="s">
        <v>6891</v>
      </c>
      <c r="H1855" t="s">
        <v>6892</v>
      </c>
      <c r="I1855" t="s">
        <v>6893</v>
      </c>
      <c r="J1855">
        <v>541</v>
      </c>
      <c r="K1855" t="s">
        <v>6894</v>
      </c>
      <c r="L1855" t="s">
        <v>6895</v>
      </c>
      <c r="M1855" t="s">
        <v>4299</v>
      </c>
      <c r="N1855">
        <v>99984</v>
      </c>
      <c r="O1855" s="1">
        <v>44682</v>
      </c>
      <c r="P1855" s="1">
        <v>44742</v>
      </c>
      <c r="Q1855" t="s">
        <v>6947</v>
      </c>
      <c r="R1855" t="s">
        <v>29</v>
      </c>
      <c r="S1855">
        <v>41320</v>
      </c>
      <c r="T1855" t="s">
        <v>1198</v>
      </c>
      <c r="U1855" t="s">
        <v>6948</v>
      </c>
      <c r="V1855" t="s">
        <v>6890</v>
      </c>
      <c r="W1855" t="s">
        <v>1198</v>
      </c>
      <c r="X1855" s="1">
        <v>44623</v>
      </c>
      <c r="Y1855" s="1">
        <v>44669</v>
      </c>
      <c r="Z1855" t="s">
        <v>49</v>
      </c>
      <c r="AA1855">
        <v>101812</v>
      </c>
      <c r="AB1855">
        <v>559</v>
      </c>
    </row>
    <row r="1856" spans="1:28" x14ac:dyDescent="0.3">
      <c r="A1856" t="s">
        <v>6885</v>
      </c>
      <c r="B1856" t="s">
        <v>6886</v>
      </c>
      <c r="C1856" t="s">
        <v>6949</v>
      </c>
      <c r="D1856" t="s">
        <v>6950</v>
      </c>
      <c r="E1856" t="s">
        <v>6889</v>
      </c>
      <c r="F1856" t="s">
        <v>6890</v>
      </c>
      <c r="G1856" t="s">
        <v>6891</v>
      </c>
      <c r="H1856" t="s">
        <v>6892</v>
      </c>
      <c r="I1856" t="s">
        <v>6893</v>
      </c>
      <c r="J1856">
        <v>541</v>
      </c>
      <c r="K1856" t="s">
        <v>6894</v>
      </c>
      <c r="L1856" t="s">
        <v>6895</v>
      </c>
      <c r="M1856" t="s">
        <v>4299</v>
      </c>
      <c r="N1856">
        <v>10193481.050000001</v>
      </c>
      <c r="O1856" s="1">
        <v>44805</v>
      </c>
      <c r="P1856" s="1">
        <v>45291</v>
      </c>
      <c r="Q1856" t="s">
        <v>5618</v>
      </c>
      <c r="R1856" t="s">
        <v>29</v>
      </c>
      <c r="S1856">
        <v>124715</v>
      </c>
      <c r="T1856" t="s">
        <v>1198</v>
      </c>
      <c r="U1856" t="s">
        <v>6951</v>
      </c>
      <c r="V1856" t="s">
        <v>6890</v>
      </c>
      <c r="W1856" t="s">
        <v>1198</v>
      </c>
      <c r="X1856" s="1">
        <v>44606</v>
      </c>
      <c r="Y1856" s="1">
        <v>44655</v>
      </c>
      <c r="Z1856" t="s">
        <v>44</v>
      </c>
      <c r="AA1856">
        <v>102156</v>
      </c>
      <c r="AB1856">
        <v>559</v>
      </c>
    </row>
    <row r="1857" spans="1:28" x14ac:dyDescent="0.3">
      <c r="A1857" t="s">
        <v>6885</v>
      </c>
      <c r="B1857" t="s">
        <v>6886</v>
      </c>
      <c r="C1857" t="s">
        <v>6952</v>
      </c>
      <c r="D1857" t="s">
        <v>6953</v>
      </c>
      <c r="E1857" t="s">
        <v>6889</v>
      </c>
      <c r="F1857" t="s">
        <v>6890</v>
      </c>
      <c r="G1857" t="s">
        <v>6891</v>
      </c>
      <c r="H1857" t="s">
        <v>6892</v>
      </c>
      <c r="I1857" t="s">
        <v>6893</v>
      </c>
      <c r="J1857">
        <v>541</v>
      </c>
      <c r="K1857" t="s">
        <v>6894</v>
      </c>
      <c r="L1857" t="s">
        <v>6895</v>
      </c>
      <c r="M1857" t="s">
        <v>4299</v>
      </c>
      <c r="N1857">
        <v>81711</v>
      </c>
      <c r="O1857" s="1">
        <v>44805</v>
      </c>
      <c r="P1857" s="1">
        <v>44834</v>
      </c>
      <c r="Q1857" t="s">
        <v>6940</v>
      </c>
      <c r="R1857" t="s">
        <v>29</v>
      </c>
      <c r="S1857">
        <v>168479</v>
      </c>
      <c r="T1857" t="s">
        <v>1198</v>
      </c>
      <c r="U1857" t="s">
        <v>6954</v>
      </c>
      <c r="V1857" t="s">
        <v>6890</v>
      </c>
      <c r="W1857" t="s">
        <v>1198</v>
      </c>
      <c r="X1857" s="1">
        <v>44503</v>
      </c>
      <c r="Y1857" s="1">
        <v>44669</v>
      </c>
      <c r="Z1857" t="s">
        <v>49</v>
      </c>
      <c r="AA1857">
        <v>102345</v>
      </c>
      <c r="AB1857">
        <v>559</v>
      </c>
    </row>
    <row r="1858" spans="1:28" x14ac:dyDescent="0.3">
      <c r="A1858" t="s">
        <v>6885</v>
      </c>
      <c r="B1858" t="s">
        <v>6886</v>
      </c>
      <c r="C1858" t="s">
        <v>6955</v>
      </c>
      <c r="D1858" t="s">
        <v>6956</v>
      </c>
      <c r="E1858" t="s">
        <v>6889</v>
      </c>
      <c r="F1858" t="s">
        <v>6890</v>
      </c>
      <c r="G1858" t="s">
        <v>6891</v>
      </c>
      <c r="H1858" t="s">
        <v>6892</v>
      </c>
      <c r="I1858" t="s">
        <v>6893</v>
      </c>
      <c r="J1858">
        <v>541</v>
      </c>
      <c r="K1858" t="s">
        <v>6894</v>
      </c>
      <c r="L1858" t="s">
        <v>6895</v>
      </c>
      <c r="M1858" t="s">
        <v>4299</v>
      </c>
      <c r="N1858">
        <v>3176902</v>
      </c>
      <c r="O1858" s="1">
        <v>45061</v>
      </c>
      <c r="P1858" s="1">
        <v>45107</v>
      </c>
      <c r="Q1858" t="s">
        <v>5618</v>
      </c>
      <c r="R1858" t="s">
        <v>29</v>
      </c>
      <c r="S1858">
        <v>124715</v>
      </c>
      <c r="T1858" t="s">
        <v>1198</v>
      </c>
      <c r="U1858" t="s">
        <v>6937</v>
      </c>
      <c r="V1858" t="s">
        <v>6890</v>
      </c>
      <c r="W1858" t="s">
        <v>1198</v>
      </c>
      <c r="X1858" s="1">
        <v>44905</v>
      </c>
      <c r="Y1858" s="1">
        <v>45005</v>
      </c>
      <c r="Z1858" t="s">
        <v>49</v>
      </c>
      <c r="AA1858">
        <v>104248</v>
      </c>
      <c r="AB1858">
        <v>559</v>
      </c>
    </row>
    <row r="1859" spans="1:28" x14ac:dyDescent="0.3">
      <c r="A1859" t="s">
        <v>6885</v>
      </c>
      <c r="B1859" t="s">
        <v>6886</v>
      </c>
      <c r="C1859" t="s">
        <v>6957</v>
      </c>
      <c r="D1859" t="s">
        <v>6958</v>
      </c>
      <c r="E1859" t="s">
        <v>6889</v>
      </c>
      <c r="F1859" t="s">
        <v>6890</v>
      </c>
      <c r="G1859" t="s">
        <v>6891</v>
      </c>
      <c r="H1859" t="s">
        <v>6892</v>
      </c>
      <c r="I1859" t="s">
        <v>6893</v>
      </c>
      <c r="J1859">
        <v>541</v>
      </c>
      <c r="K1859" t="s">
        <v>6894</v>
      </c>
      <c r="L1859" t="s">
        <v>6895</v>
      </c>
      <c r="M1859" t="s">
        <v>4299</v>
      </c>
      <c r="N1859">
        <v>1328715</v>
      </c>
      <c r="O1859" s="1">
        <v>45519</v>
      </c>
      <c r="P1859" s="1">
        <v>45598</v>
      </c>
      <c r="Q1859" t="s">
        <v>6910</v>
      </c>
      <c r="R1859" t="s">
        <v>29</v>
      </c>
      <c r="S1859">
        <v>159856</v>
      </c>
      <c r="T1859" t="s">
        <v>1198</v>
      </c>
      <c r="U1859" t="s">
        <v>6959</v>
      </c>
      <c r="V1859" t="s">
        <v>6890</v>
      </c>
      <c r="W1859" t="s">
        <v>1198</v>
      </c>
      <c r="X1859" s="1">
        <v>45453</v>
      </c>
      <c r="Y1859" s="1">
        <v>45488</v>
      </c>
      <c r="Z1859" t="s">
        <v>49</v>
      </c>
      <c r="AA1859">
        <v>107398</v>
      </c>
      <c r="AB1859">
        <v>559</v>
      </c>
    </row>
    <row r="1860" spans="1:28" x14ac:dyDescent="0.3">
      <c r="A1860" t="s">
        <v>6885</v>
      </c>
      <c r="B1860" t="s">
        <v>6886</v>
      </c>
      <c r="C1860" t="s">
        <v>6960</v>
      </c>
      <c r="D1860" t="s">
        <v>6961</v>
      </c>
      <c r="E1860" t="s">
        <v>6889</v>
      </c>
      <c r="F1860" t="s">
        <v>6890</v>
      </c>
      <c r="G1860" t="s">
        <v>6891</v>
      </c>
      <c r="H1860" t="s">
        <v>6892</v>
      </c>
      <c r="I1860" t="s">
        <v>6893</v>
      </c>
      <c r="J1860">
        <v>541</v>
      </c>
      <c r="K1860" t="s">
        <v>6894</v>
      </c>
      <c r="L1860" t="s">
        <v>6895</v>
      </c>
      <c r="M1860" t="s">
        <v>4299</v>
      </c>
      <c r="N1860">
        <v>168591.35999999999</v>
      </c>
      <c r="O1860" s="1">
        <v>45565</v>
      </c>
      <c r="P1860" s="1">
        <v>45602</v>
      </c>
      <c r="Q1860" t="s">
        <v>5618</v>
      </c>
      <c r="R1860" t="s">
        <v>29</v>
      </c>
      <c r="S1860">
        <v>124715</v>
      </c>
      <c r="T1860" t="s">
        <v>1198</v>
      </c>
      <c r="U1860" t="s">
        <v>6962</v>
      </c>
      <c r="V1860" t="s">
        <v>6890</v>
      </c>
      <c r="W1860" t="s">
        <v>1198</v>
      </c>
      <c r="X1860" s="1">
        <v>45441</v>
      </c>
      <c r="Y1860" s="1">
        <v>45523</v>
      </c>
      <c r="Z1860" t="s">
        <v>49</v>
      </c>
      <c r="AA1860">
        <v>107688</v>
      </c>
      <c r="AB1860">
        <v>559</v>
      </c>
    </row>
    <row r="1861" spans="1:28" x14ac:dyDescent="0.3">
      <c r="A1861" t="s">
        <v>6885</v>
      </c>
      <c r="B1861" t="s">
        <v>6886</v>
      </c>
      <c r="C1861" t="s">
        <v>6963</v>
      </c>
      <c r="D1861" t="s">
        <v>6964</v>
      </c>
      <c r="E1861" t="s">
        <v>6889</v>
      </c>
      <c r="F1861" t="s">
        <v>6890</v>
      </c>
      <c r="G1861" t="s">
        <v>6891</v>
      </c>
      <c r="H1861" t="s">
        <v>6892</v>
      </c>
      <c r="I1861" t="s">
        <v>6893</v>
      </c>
      <c r="J1861">
        <v>541</v>
      </c>
      <c r="K1861" t="s">
        <v>6894</v>
      </c>
      <c r="L1861" t="s">
        <v>6895</v>
      </c>
      <c r="M1861" t="s">
        <v>4299</v>
      </c>
      <c r="N1861">
        <v>1032142</v>
      </c>
      <c r="O1861" s="1">
        <v>45413</v>
      </c>
      <c r="P1861" s="1">
        <v>45596</v>
      </c>
      <c r="Q1861" t="s">
        <v>6910</v>
      </c>
      <c r="R1861" t="s">
        <v>29</v>
      </c>
      <c r="S1861">
        <v>159856</v>
      </c>
      <c r="T1861" t="s">
        <v>1198</v>
      </c>
      <c r="U1861" t="s">
        <v>6965</v>
      </c>
      <c r="V1861" t="s">
        <v>6890</v>
      </c>
      <c r="W1861" t="s">
        <v>1198</v>
      </c>
      <c r="X1861" s="1">
        <v>45279</v>
      </c>
      <c r="Y1861" s="1">
        <v>45342</v>
      </c>
      <c r="Z1861" t="s">
        <v>49</v>
      </c>
      <c r="AA1861">
        <v>106207</v>
      </c>
      <c r="AB1861">
        <v>559</v>
      </c>
    </row>
    <row r="1862" spans="1:28" x14ac:dyDescent="0.3">
      <c r="A1862" t="s">
        <v>6885</v>
      </c>
      <c r="B1862" t="s">
        <v>6886</v>
      </c>
      <c r="C1862" t="s">
        <v>6966</v>
      </c>
      <c r="D1862" t="s">
        <v>6967</v>
      </c>
      <c r="E1862" t="s">
        <v>6889</v>
      </c>
      <c r="F1862" t="s">
        <v>6890</v>
      </c>
      <c r="G1862" t="s">
        <v>6891</v>
      </c>
      <c r="H1862" t="s">
        <v>6892</v>
      </c>
      <c r="I1862" t="s">
        <v>6893</v>
      </c>
      <c r="J1862">
        <v>541</v>
      </c>
      <c r="K1862" t="s">
        <v>6894</v>
      </c>
      <c r="L1862" t="s">
        <v>6895</v>
      </c>
      <c r="M1862" t="s">
        <v>4299</v>
      </c>
      <c r="N1862">
        <v>1834249</v>
      </c>
      <c r="O1862" s="1">
        <v>45444</v>
      </c>
      <c r="P1862" s="1">
        <v>45596</v>
      </c>
      <c r="Q1862" t="s">
        <v>5618</v>
      </c>
      <c r="R1862" t="s">
        <v>29</v>
      </c>
      <c r="S1862">
        <v>124715</v>
      </c>
      <c r="T1862" t="s">
        <v>1198</v>
      </c>
      <c r="U1862" t="s">
        <v>6968</v>
      </c>
      <c r="V1862" t="s">
        <v>6890</v>
      </c>
      <c r="W1862" t="s">
        <v>1198</v>
      </c>
      <c r="X1862" s="1">
        <v>45359</v>
      </c>
      <c r="Y1862" s="1">
        <v>45419</v>
      </c>
      <c r="Z1862" t="s">
        <v>49</v>
      </c>
      <c r="AA1862">
        <v>106842</v>
      </c>
      <c r="AB1862">
        <v>559</v>
      </c>
    </row>
    <row r="1863" spans="1:28" x14ac:dyDescent="0.3">
      <c r="A1863" t="s">
        <v>6885</v>
      </c>
      <c r="B1863" t="s">
        <v>6886</v>
      </c>
      <c r="C1863" t="s">
        <v>6969</v>
      </c>
      <c r="D1863" t="s">
        <v>6970</v>
      </c>
      <c r="E1863" t="s">
        <v>6889</v>
      </c>
      <c r="F1863" t="s">
        <v>6890</v>
      </c>
      <c r="G1863" t="s">
        <v>6891</v>
      </c>
      <c r="H1863" t="s">
        <v>6892</v>
      </c>
      <c r="I1863" t="s">
        <v>6893</v>
      </c>
      <c r="J1863">
        <v>541</v>
      </c>
      <c r="K1863" t="s">
        <v>6894</v>
      </c>
      <c r="L1863" t="s">
        <v>6895</v>
      </c>
      <c r="M1863" t="s">
        <v>4299</v>
      </c>
      <c r="N1863">
        <v>512575</v>
      </c>
      <c r="O1863" s="1">
        <v>45352</v>
      </c>
      <c r="P1863" s="1">
        <v>45477</v>
      </c>
      <c r="Q1863" t="s">
        <v>6971</v>
      </c>
      <c r="R1863" t="s">
        <v>29</v>
      </c>
      <c r="S1863">
        <v>126833</v>
      </c>
      <c r="T1863" t="s">
        <v>1198</v>
      </c>
      <c r="U1863" t="s">
        <v>6928</v>
      </c>
      <c r="V1863" t="s">
        <v>6890</v>
      </c>
      <c r="W1863" t="s">
        <v>1198</v>
      </c>
      <c r="X1863" s="1">
        <v>45201</v>
      </c>
      <c r="Y1863" s="1">
        <v>45201</v>
      </c>
      <c r="Z1863" t="s">
        <v>49</v>
      </c>
      <c r="AA1863">
        <v>107535</v>
      </c>
      <c r="AB1863">
        <v>559</v>
      </c>
    </row>
    <row r="1864" spans="1:28" x14ac:dyDescent="0.3">
      <c r="A1864" t="s">
        <v>6885</v>
      </c>
      <c r="B1864" t="s">
        <v>6886</v>
      </c>
      <c r="C1864" t="s">
        <v>6972</v>
      </c>
      <c r="D1864" t="s">
        <v>6973</v>
      </c>
      <c r="E1864" t="s">
        <v>6889</v>
      </c>
      <c r="F1864" t="s">
        <v>6890</v>
      </c>
      <c r="G1864" t="s">
        <v>6891</v>
      </c>
      <c r="H1864" t="s">
        <v>6892</v>
      </c>
      <c r="I1864" t="s">
        <v>6893</v>
      </c>
      <c r="J1864">
        <v>541</v>
      </c>
      <c r="K1864" t="s">
        <v>6894</v>
      </c>
      <c r="L1864" t="s">
        <v>6895</v>
      </c>
      <c r="M1864" t="s">
        <v>4299</v>
      </c>
      <c r="N1864">
        <v>1026397</v>
      </c>
      <c r="O1864" s="1">
        <v>45108</v>
      </c>
      <c r="P1864" s="1">
        <v>45473</v>
      </c>
      <c r="Q1864" t="s">
        <v>6971</v>
      </c>
      <c r="R1864" t="s">
        <v>29</v>
      </c>
      <c r="S1864">
        <v>126833</v>
      </c>
      <c r="T1864" t="s">
        <v>1198</v>
      </c>
      <c r="U1864" t="s">
        <v>6974</v>
      </c>
      <c r="V1864" t="s">
        <v>6890</v>
      </c>
      <c r="W1864" t="s">
        <v>1198</v>
      </c>
      <c r="X1864" s="1">
        <v>45051</v>
      </c>
      <c r="Y1864" s="1">
        <v>45082</v>
      </c>
      <c r="Z1864" t="s">
        <v>49</v>
      </c>
      <c r="AA1864">
        <v>107536</v>
      </c>
      <c r="AB1864">
        <v>559</v>
      </c>
    </row>
    <row r="1865" spans="1:28" x14ac:dyDescent="0.3">
      <c r="A1865" t="s">
        <v>6885</v>
      </c>
      <c r="B1865" t="s">
        <v>6886</v>
      </c>
      <c r="C1865" t="s">
        <v>6975</v>
      </c>
      <c r="D1865" t="s">
        <v>6976</v>
      </c>
      <c r="E1865" t="s">
        <v>6889</v>
      </c>
      <c r="F1865" t="s">
        <v>6890</v>
      </c>
      <c r="G1865" t="s">
        <v>6891</v>
      </c>
      <c r="H1865" t="s">
        <v>6892</v>
      </c>
      <c r="I1865" t="s">
        <v>6893</v>
      </c>
      <c r="J1865">
        <v>541</v>
      </c>
      <c r="K1865" t="s">
        <v>6894</v>
      </c>
      <c r="L1865" t="s">
        <v>6895</v>
      </c>
      <c r="M1865" t="s">
        <v>4299</v>
      </c>
      <c r="N1865">
        <v>135977</v>
      </c>
      <c r="O1865" s="1">
        <v>45397</v>
      </c>
      <c r="P1865" s="1">
        <v>45473</v>
      </c>
      <c r="Q1865" t="s">
        <v>6940</v>
      </c>
      <c r="R1865" t="s">
        <v>29</v>
      </c>
      <c r="S1865">
        <v>168479</v>
      </c>
      <c r="T1865" t="s">
        <v>1198</v>
      </c>
      <c r="U1865" t="s">
        <v>6977</v>
      </c>
      <c r="V1865" t="s">
        <v>6890</v>
      </c>
      <c r="W1865" t="s">
        <v>1198</v>
      </c>
      <c r="X1865" s="1">
        <v>45204</v>
      </c>
      <c r="Y1865" s="1">
        <v>45236</v>
      </c>
      <c r="Z1865" t="s">
        <v>49</v>
      </c>
      <c r="AA1865">
        <v>106151</v>
      </c>
      <c r="AB1865">
        <v>559</v>
      </c>
    </row>
    <row r="1866" spans="1:28" x14ac:dyDescent="0.3">
      <c r="A1866" t="s">
        <v>6885</v>
      </c>
      <c r="B1866" t="s">
        <v>6886</v>
      </c>
      <c r="C1866" t="s">
        <v>6978</v>
      </c>
      <c r="D1866" t="s">
        <v>6979</v>
      </c>
      <c r="E1866" t="s">
        <v>6889</v>
      </c>
      <c r="F1866" t="s">
        <v>6890</v>
      </c>
      <c r="G1866" t="s">
        <v>6891</v>
      </c>
      <c r="H1866" t="s">
        <v>6892</v>
      </c>
      <c r="I1866" t="s">
        <v>6893</v>
      </c>
      <c r="J1866">
        <v>541</v>
      </c>
      <c r="K1866" t="s">
        <v>6894</v>
      </c>
      <c r="L1866" t="s">
        <v>6895</v>
      </c>
      <c r="M1866" t="s">
        <v>4299</v>
      </c>
      <c r="N1866">
        <v>885885</v>
      </c>
      <c r="O1866" s="1">
        <v>45397</v>
      </c>
      <c r="P1866" s="1">
        <v>45473</v>
      </c>
      <c r="Q1866" t="s">
        <v>6910</v>
      </c>
      <c r="R1866" t="s">
        <v>29</v>
      </c>
      <c r="S1866">
        <v>159856</v>
      </c>
      <c r="T1866" t="s">
        <v>1198</v>
      </c>
      <c r="U1866" t="s">
        <v>6980</v>
      </c>
      <c r="V1866" t="s">
        <v>6890</v>
      </c>
      <c r="W1866" t="s">
        <v>1198</v>
      </c>
      <c r="X1866" s="1">
        <v>45201</v>
      </c>
      <c r="Y1866" s="1">
        <v>45250</v>
      </c>
      <c r="Z1866" t="s">
        <v>49</v>
      </c>
      <c r="AA1866">
        <v>106152</v>
      </c>
      <c r="AB1866">
        <v>559</v>
      </c>
    </row>
    <row r="1867" spans="1:28" x14ac:dyDescent="0.3">
      <c r="A1867" t="s">
        <v>6885</v>
      </c>
      <c r="B1867" t="s">
        <v>6886</v>
      </c>
      <c r="C1867" t="s">
        <v>6981</v>
      </c>
      <c r="D1867" t="s">
        <v>6982</v>
      </c>
      <c r="E1867" t="s">
        <v>6889</v>
      </c>
      <c r="F1867" t="s">
        <v>6890</v>
      </c>
      <c r="G1867" t="s">
        <v>6891</v>
      </c>
      <c r="H1867" t="s">
        <v>6892</v>
      </c>
      <c r="I1867" t="s">
        <v>6893</v>
      </c>
      <c r="J1867">
        <v>541</v>
      </c>
      <c r="K1867" t="s">
        <v>6894</v>
      </c>
      <c r="L1867" t="s">
        <v>6895</v>
      </c>
      <c r="M1867" t="s">
        <v>4299</v>
      </c>
      <c r="N1867">
        <v>492760</v>
      </c>
      <c r="O1867" s="1">
        <v>45413</v>
      </c>
      <c r="P1867" s="1">
        <v>45473</v>
      </c>
      <c r="Q1867" t="s">
        <v>5618</v>
      </c>
      <c r="R1867" t="s">
        <v>29</v>
      </c>
      <c r="S1867">
        <v>124715</v>
      </c>
      <c r="T1867" t="s">
        <v>1198</v>
      </c>
      <c r="U1867" t="s">
        <v>6983</v>
      </c>
      <c r="V1867" t="s">
        <v>6890</v>
      </c>
      <c r="W1867" t="s">
        <v>1198</v>
      </c>
      <c r="X1867" s="1">
        <v>45269</v>
      </c>
      <c r="Y1867" s="1">
        <v>45327</v>
      </c>
      <c r="Z1867" t="s">
        <v>49</v>
      </c>
      <c r="AA1867">
        <v>106175</v>
      </c>
      <c r="AB1867">
        <v>559</v>
      </c>
    </row>
    <row r="1868" spans="1:28" x14ac:dyDescent="0.3">
      <c r="A1868" t="s">
        <v>6885</v>
      </c>
      <c r="B1868" t="s">
        <v>6886</v>
      </c>
      <c r="C1868" t="s">
        <v>6984</v>
      </c>
      <c r="D1868" t="s">
        <v>6985</v>
      </c>
      <c r="E1868" t="s">
        <v>6889</v>
      </c>
      <c r="F1868" t="s">
        <v>6890</v>
      </c>
      <c r="G1868" t="s">
        <v>6891</v>
      </c>
      <c r="H1868" t="s">
        <v>6892</v>
      </c>
      <c r="I1868" t="s">
        <v>6893</v>
      </c>
      <c r="J1868">
        <v>541</v>
      </c>
      <c r="K1868" t="s">
        <v>6894</v>
      </c>
      <c r="L1868" t="s">
        <v>6895</v>
      </c>
      <c r="M1868" t="s">
        <v>4299</v>
      </c>
      <c r="N1868">
        <v>34742445.439999998</v>
      </c>
      <c r="O1868" s="1">
        <v>45413</v>
      </c>
      <c r="P1868" s="1">
        <v>45838</v>
      </c>
      <c r="Q1868" t="s">
        <v>5618</v>
      </c>
      <c r="R1868" t="s">
        <v>29</v>
      </c>
      <c r="S1868">
        <v>124715</v>
      </c>
      <c r="T1868" t="s">
        <v>1198</v>
      </c>
      <c r="U1868" t="s">
        <v>6986</v>
      </c>
      <c r="V1868" t="s">
        <v>6890</v>
      </c>
      <c r="W1868" t="s">
        <v>1198</v>
      </c>
      <c r="X1868" s="1">
        <v>45225</v>
      </c>
      <c r="Y1868" s="1">
        <v>45369</v>
      </c>
      <c r="Z1868" t="s">
        <v>49</v>
      </c>
      <c r="AA1868">
        <v>106406</v>
      </c>
      <c r="AB1868">
        <v>559</v>
      </c>
    </row>
    <row r="1869" spans="1:28" x14ac:dyDescent="0.3">
      <c r="A1869" t="s">
        <v>6885</v>
      </c>
      <c r="B1869" t="s">
        <v>6886</v>
      </c>
      <c r="C1869" t="s">
        <v>6987</v>
      </c>
      <c r="D1869" t="s">
        <v>6988</v>
      </c>
      <c r="E1869" t="s">
        <v>6889</v>
      </c>
      <c r="F1869" t="s">
        <v>6890</v>
      </c>
      <c r="G1869" t="s">
        <v>6891</v>
      </c>
      <c r="H1869" t="s">
        <v>6892</v>
      </c>
      <c r="I1869" t="s">
        <v>6893</v>
      </c>
      <c r="J1869">
        <v>541</v>
      </c>
      <c r="K1869" t="s">
        <v>6894</v>
      </c>
      <c r="L1869" t="s">
        <v>6895</v>
      </c>
      <c r="M1869" t="s">
        <v>4299</v>
      </c>
      <c r="N1869">
        <v>254600</v>
      </c>
      <c r="O1869" s="1">
        <v>45444</v>
      </c>
      <c r="P1869" s="1">
        <v>45473</v>
      </c>
      <c r="Q1869" t="s">
        <v>5618</v>
      </c>
      <c r="R1869" t="s">
        <v>29</v>
      </c>
      <c r="S1869">
        <v>124715</v>
      </c>
      <c r="T1869" t="s">
        <v>1198</v>
      </c>
      <c r="U1869" t="s">
        <v>6989</v>
      </c>
      <c r="V1869" t="s">
        <v>6890</v>
      </c>
      <c r="W1869" t="s">
        <v>1198</v>
      </c>
      <c r="X1869" s="1">
        <v>44944</v>
      </c>
      <c r="Y1869" s="1">
        <v>45145</v>
      </c>
      <c r="Z1869" t="s">
        <v>49</v>
      </c>
      <c r="AA1869">
        <v>105422</v>
      </c>
      <c r="AB1869">
        <v>559</v>
      </c>
    </row>
    <row r="1870" spans="1:28" x14ac:dyDescent="0.3">
      <c r="A1870" t="s">
        <v>6885</v>
      </c>
      <c r="B1870" t="s">
        <v>6886</v>
      </c>
      <c r="C1870" t="s">
        <v>6990</v>
      </c>
      <c r="D1870" t="s">
        <v>6991</v>
      </c>
      <c r="E1870" t="s">
        <v>6889</v>
      </c>
      <c r="F1870" t="s">
        <v>6890</v>
      </c>
      <c r="G1870" t="s">
        <v>6891</v>
      </c>
      <c r="H1870" t="s">
        <v>6892</v>
      </c>
      <c r="I1870" t="s">
        <v>6893</v>
      </c>
      <c r="J1870">
        <v>541</v>
      </c>
      <c r="K1870" t="s">
        <v>6894</v>
      </c>
      <c r="L1870" t="s">
        <v>6895</v>
      </c>
      <c r="M1870" t="s">
        <v>4299</v>
      </c>
      <c r="N1870">
        <v>345789</v>
      </c>
      <c r="O1870" s="1">
        <v>45778</v>
      </c>
      <c r="P1870" s="1">
        <v>45838</v>
      </c>
      <c r="Q1870" t="s">
        <v>6940</v>
      </c>
      <c r="R1870" t="s">
        <v>29</v>
      </c>
      <c r="S1870">
        <v>168479</v>
      </c>
      <c r="T1870" t="s">
        <v>1198</v>
      </c>
      <c r="U1870" t="s">
        <v>6941</v>
      </c>
      <c r="V1870" t="s">
        <v>6890</v>
      </c>
      <c r="W1870" t="s">
        <v>1198</v>
      </c>
      <c r="X1870" s="1">
        <v>45394</v>
      </c>
      <c r="Y1870" s="1">
        <v>45523</v>
      </c>
      <c r="Z1870" t="s">
        <v>49</v>
      </c>
      <c r="AA1870">
        <v>107493</v>
      </c>
      <c r="AB1870">
        <v>559</v>
      </c>
    </row>
    <row r="1871" spans="1:28" x14ac:dyDescent="0.3">
      <c r="A1871" t="s">
        <v>6885</v>
      </c>
      <c r="B1871" t="s">
        <v>6886</v>
      </c>
      <c r="C1871" t="s">
        <v>6992</v>
      </c>
      <c r="D1871" t="s">
        <v>6993</v>
      </c>
      <c r="E1871" t="s">
        <v>6889</v>
      </c>
      <c r="F1871" t="s">
        <v>6890</v>
      </c>
      <c r="G1871" t="s">
        <v>6891</v>
      </c>
      <c r="H1871" t="s">
        <v>6892</v>
      </c>
      <c r="I1871" t="s">
        <v>6893</v>
      </c>
      <c r="J1871">
        <v>541</v>
      </c>
      <c r="K1871" t="s">
        <v>6894</v>
      </c>
      <c r="L1871" t="s">
        <v>6895</v>
      </c>
      <c r="M1871" t="s">
        <v>4299</v>
      </c>
      <c r="N1871">
        <v>121509</v>
      </c>
      <c r="O1871" s="1">
        <v>45411</v>
      </c>
      <c r="P1871" s="1">
        <v>45443</v>
      </c>
      <c r="Q1871" t="s">
        <v>6947</v>
      </c>
      <c r="R1871" t="s">
        <v>29</v>
      </c>
      <c r="S1871">
        <v>41320</v>
      </c>
      <c r="T1871" t="s">
        <v>1198</v>
      </c>
      <c r="U1871" t="s">
        <v>4538</v>
      </c>
      <c r="V1871" t="s">
        <v>6890</v>
      </c>
      <c r="W1871" t="s">
        <v>1198</v>
      </c>
      <c r="X1871" s="1">
        <v>44986</v>
      </c>
      <c r="Y1871" s="1">
        <v>45397</v>
      </c>
      <c r="Z1871" t="s">
        <v>49</v>
      </c>
      <c r="AA1871">
        <v>106670</v>
      </c>
      <c r="AB1871">
        <v>559</v>
      </c>
    </row>
    <row r="1872" spans="1:28" x14ac:dyDescent="0.3">
      <c r="A1872" t="s">
        <v>6885</v>
      </c>
      <c r="B1872" t="s">
        <v>6886</v>
      </c>
      <c r="C1872" t="s">
        <v>6994</v>
      </c>
      <c r="D1872" t="s">
        <v>6995</v>
      </c>
      <c r="E1872" t="s">
        <v>6889</v>
      </c>
      <c r="F1872" t="s">
        <v>6890</v>
      </c>
      <c r="G1872" t="s">
        <v>6891</v>
      </c>
      <c r="H1872" t="s">
        <v>6892</v>
      </c>
      <c r="I1872" t="s">
        <v>6893</v>
      </c>
      <c r="J1872">
        <v>541</v>
      </c>
      <c r="K1872" t="s">
        <v>6894</v>
      </c>
      <c r="L1872" t="s">
        <v>6895</v>
      </c>
      <c r="M1872" t="s">
        <v>4299</v>
      </c>
      <c r="N1872">
        <v>809570</v>
      </c>
      <c r="O1872" s="1">
        <v>45444</v>
      </c>
      <c r="P1872" s="1">
        <v>45565</v>
      </c>
      <c r="Q1872" t="s">
        <v>6910</v>
      </c>
      <c r="R1872" t="s">
        <v>29</v>
      </c>
      <c r="S1872">
        <v>159856</v>
      </c>
      <c r="T1872" t="s">
        <v>1198</v>
      </c>
      <c r="U1872" t="s">
        <v>6996</v>
      </c>
      <c r="V1872" t="s">
        <v>6997</v>
      </c>
      <c r="W1872" t="s">
        <v>1198</v>
      </c>
      <c r="X1872" s="1">
        <v>45380</v>
      </c>
      <c r="Y1872" s="1">
        <v>45418</v>
      </c>
      <c r="Z1872" t="s">
        <v>49</v>
      </c>
      <c r="AA1872">
        <v>106883</v>
      </c>
      <c r="AB1872">
        <v>559</v>
      </c>
    </row>
    <row r="1873" spans="1:28" x14ac:dyDescent="0.3">
      <c r="A1873" t="s">
        <v>6885</v>
      </c>
      <c r="B1873" t="s">
        <v>6886</v>
      </c>
      <c r="C1873" t="s">
        <v>6998</v>
      </c>
      <c r="D1873" t="s">
        <v>6999</v>
      </c>
      <c r="E1873" t="s">
        <v>6889</v>
      </c>
      <c r="F1873" t="s">
        <v>6890</v>
      </c>
      <c r="G1873" t="s">
        <v>6891</v>
      </c>
      <c r="H1873" t="s">
        <v>6892</v>
      </c>
      <c r="I1873" t="s">
        <v>6893</v>
      </c>
      <c r="J1873">
        <v>541</v>
      </c>
      <c r="K1873" t="s">
        <v>6894</v>
      </c>
      <c r="L1873" t="s">
        <v>6895</v>
      </c>
      <c r="M1873" t="s">
        <v>4299</v>
      </c>
      <c r="N1873">
        <v>11326138.6</v>
      </c>
      <c r="O1873" s="1">
        <v>45901</v>
      </c>
      <c r="P1873" s="1">
        <v>46387</v>
      </c>
      <c r="Q1873" t="s">
        <v>5618</v>
      </c>
      <c r="R1873" t="s">
        <v>29</v>
      </c>
      <c r="S1873">
        <v>124715</v>
      </c>
      <c r="T1873" t="s">
        <v>1198</v>
      </c>
      <c r="U1873" t="s">
        <v>6941</v>
      </c>
      <c r="V1873" t="s">
        <v>6890</v>
      </c>
      <c r="W1873" t="s">
        <v>1198</v>
      </c>
      <c r="X1873" s="1">
        <v>45399</v>
      </c>
      <c r="Y1873" s="1">
        <v>45859</v>
      </c>
      <c r="Z1873" t="s">
        <v>44</v>
      </c>
      <c r="AA1873">
        <v>109637</v>
      </c>
      <c r="AB1873">
        <v>559</v>
      </c>
    </row>
    <row r="1874" spans="1:28" x14ac:dyDescent="0.3">
      <c r="A1874" t="s">
        <v>6885</v>
      </c>
      <c r="B1874" t="s">
        <v>6886</v>
      </c>
      <c r="C1874" t="s">
        <v>7000</v>
      </c>
      <c r="D1874" t="s">
        <v>7001</v>
      </c>
      <c r="E1874" t="s">
        <v>6889</v>
      </c>
      <c r="F1874" t="s">
        <v>6890</v>
      </c>
      <c r="G1874" t="s">
        <v>6891</v>
      </c>
      <c r="H1874" t="s">
        <v>6892</v>
      </c>
      <c r="I1874" t="s">
        <v>6893</v>
      </c>
      <c r="J1874">
        <v>541</v>
      </c>
      <c r="K1874" t="s">
        <v>6894</v>
      </c>
      <c r="L1874" t="s">
        <v>6895</v>
      </c>
      <c r="M1874" t="s">
        <v>4299</v>
      </c>
      <c r="N1874">
        <v>220404.1</v>
      </c>
      <c r="O1874" s="1">
        <v>46132</v>
      </c>
      <c r="P1874" s="1">
        <v>46326</v>
      </c>
      <c r="Q1874" t="s">
        <v>5618</v>
      </c>
      <c r="R1874" t="s">
        <v>29</v>
      </c>
      <c r="S1874">
        <v>124715</v>
      </c>
      <c r="T1874" t="s">
        <v>1198</v>
      </c>
      <c r="U1874" t="s">
        <v>4538</v>
      </c>
      <c r="V1874" t="s">
        <v>6890</v>
      </c>
      <c r="W1874" t="s">
        <v>1198</v>
      </c>
      <c r="X1874" s="1">
        <v>46048</v>
      </c>
      <c r="Y1874" s="1">
        <v>46098</v>
      </c>
      <c r="Z1874" t="s">
        <v>49</v>
      </c>
      <c r="AA1874">
        <v>111130</v>
      </c>
      <c r="AB1874">
        <v>559</v>
      </c>
    </row>
    <row r="1875" spans="1:28" x14ac:dyDescent="0.3">
      <c r="A1875" t="s">
        <v>6885</v>
      </c>
      <c r="B1875" t="s">
        <v>6886</v>
      </c>
      <c r="C1875" t="s">
        <v>7002</v>
      </c>
      <c r="D1875" t="s">
        <v>7003</v>
      </c>
      <c r="E1875" t="s">
        <v>6889</v>
      </c>
      <c r="F1875" t="s">
        <v>6890</v>
      </c>
      <c r="G1875" t="s">
        <v>6891</v>
      </c>
      <c r="H1875" t="s">
        <v>6892</v>
      </c>
      <c r="I1875" t="s">
        <v>6893</v>
      </c>
      <c r="J1875">
        <v>541</v>
      </c>
      <c r="K1875" t="s">
        <v>6894</v>
      </c>
      <c r="L1875" t="s">
        <v>6895</v>
      </c>
      <c r="M1875" t="s">
        <v>4299</v>
      </c>
      <c r="N1875">
        <v>1966000</v>
      </c>
      <c r="O1875" s="1">
        <v>46143</v>
      </c>
      <c r="P1875" s="1">
        <v>46568</v>
      </c>
      <c r="Q1875" t="s">
        <v>6910</v>
      </c>
      <c r="R1875" t="s">
        <v>29</v>
      </c>
      <c r="S1875">
        <v>159856</v>
      </c>
      <c r="T1875" t="s">
        <v>1198</v>
      </c>
      <c r="U1875" t="s">
        <v>7004</v>
      </c>
      <c r="V1875" t="s">
        <v>6890</v>
      </c>
      <c r="W1875" t="s">
        <v>1198</v>
      </c>
      <c r="X1875" s="1">
        <v>45971</v>
      </c>
      <c r="Y1875" s="1">
        <v>46006</v>
      </c>
      <c r="Z1875" t="s">
        <v>49</v>
      </c>
      <c r="AA1875">
        <v>110780</v>
      </c>
      <c r="AB1875">
        <v>559</v>
      </c>
    </row>
    <row r="1876" spans="1:28" x14ac:dyDescent="0.3">
      <c r="A1876" t="s">
        <v>6885</v>
      </c>
      <c r="B1876" t="s">
        <v>6886</v>
      </c>
      <c r="C1876" t="s">
        <v>7005</v>
      </c>
      <c r="D1876" t="s">
        <v>7006</v>
      </c>
      <c r="E1876" t="s">
        <v>6889</v>
      </c>
      <c r="F1876" t="s">
        <v>6890</v>
      </c>
      <c r="G1876" t="s">
        <v>6891</v>
      </c>
      <c r="H1876" t="s">
        <v>6892</v>
      </c>
      <c r="I1876" t="s">
        <v>6893</v>
      </c>
      <c r="J1876">
        <v>541</v>
      </c>
      <c r="K1876" t="s">
        <v>6894</v>
      </c>
      <c r="L1876" t="s">
        <v>6895</v>
      </c>
      <c r="M1876" t="s">
        <v>4299</v>
      </c>
      <c r="N1876">
        <v>1618735</v>
      </c>
      <c r="O1876" s="1">
        <v>46143</v>
      </c>
      <c r="P1876" s="1">
        <v>46568</v>
      </c>
      <c r="Q1876" t="s">
        <v>6910</v>
      </c>
      <c r="R1876" t="s">
        <v>29</v>
      </c>
      <c r="S1876">
        <v>159856</v>
      </c>
      <c r="T1876" t="s">
        <v>1198</v>
      </c>
      <c r="U1876" t="s">
        <v>7007</v>
      </c>
      <c r="V1876" t="s">
        <v>6890</v>
      </c>
      <c r="W1876" t="s">
        <v>1198</v>
      </c>
      <c r="X1876" s="1">
        <v>45971</v>
      </c>
      <c r="Y1876" s="1">
        <v>46006</v>
      </c>
      <c r="Z1876" t="s">
        <v>49</v>
      </c>
      <c r="AA1876">
        <v>110781</v>
      </c>
      <c r="AB1876">
        <v>559</v>
      </c>
    </row>
    <row r="1877" spans="1:28" x14ac:dyDescent="0.3">
      <c r="A1877" t="s">
        <v>6885</v>
      </c>
      <c r="B1877" t="s">
        <v>6886</v>
      </c>
      <c r="C1877" t="s">
        <v>7008</v>
      </c>
      <c r="D1877" t="s">
        <v>7009</v>
      </c>
      <c r="E1877" t="s">
        <v>6889</v>
      </c>
      <c r="F1877" t="s">
        <v>6890</v>
      </c>
      <c r="G1877" t="s">
        <v>6891</v>
      </c>
      <c r="H1877" t="s">
        <v>6892</v>
      </c>
      <c r="I1877" t="s">
        <v>6893</v>
      </c>
      <c r="J1877">
        <v>541</v>
      </c>
      <c r="K1877" t="s">
        <v>6894</v>
      </c>
      <c r="L1877" t="s">
        <v>6895</v>
      </c>
      <c r="M1877" t="s">
        <v>4299</v>
      </c>
      <c r="N1877">
        <v>225199</v>
      </c>
      <c r="O1877" s="1">
        <v>45873</v>
      </c>
      <c r="P1877" s="1">
        <v>45930</v>
      </c>
      <c r="Q1877" t="s">
        <v>6947</v>
      </c>
      <c r="R1877" t="s">
        <v>29</v>
      </c>
      <c r="S1877">
        <v>41320</v>
      </c>
      <c r="T1877" t="s">
        <v>1198</v>
      </c>
      <c r="U1877" t="s">
        <v>7010</v>
      </c>
      <c r="V1877" t="s">
        <v>6890</v>
      </c>
      <c r="W1877" t="s">
        <v>1198</v>
      </c>
      <c r="X1877" s="1">
        <v>45798</v>
      </c>
      <c r="Y1877" s="1">
        <v>45859</v>
      </c>
      <c r="Z1877" t="s">
        <v>49</v>
      </c>
      <c r="AA1877">
        <v>109787</v>
      </c>
      <c r="AB1877">
        <v>559</v>
      </c>
    </row>
    <row r="1878" spans="1:28" x14ac:dyDescent="0.3">
      <c r="A1878" t="s">
        <v>6885</v>
      </c>
      <c r="B1878" t="s">
        <v>6886</v>
      </c>
      <c r="C1878" t="s">
        <v>7011</v>
      </c>
      <c r="D1878" t="s">
        <v>7012</v>
      </c>
      <c r="E1878" t="s">
        <v>6889</v>
      </c>
      <c r="F1878" t="s">
        <v>6890</v>
      </c>
      <c r="G1878" t="s">
        <v>6891</v>
      </c>
      <c r="H1878" t="s">
        <v>6892</v>
      </c>
      <c r="I1878" t="s">
        <v>6893</v>
      </c>
      <c r="J1878">
        <v>541</v>
      </c>
      <c r="K1878" t="s">
        <v>6894</v>
      </c>
      <c r="L1878" t="s">
        <v>6895</v>
      </c>
      <c r="M1878" t="s">
        <v>4299</v>
      </c>
      <c r="N1878">
        <v>723110</v>
      </c>
      <c r="O1878" s="1">
        <v>45879</v>
      </c>
      <c r="P1878" s="1">
        <v>45930</v>
      </c>
      <c r="Q1878" t="s">
        <v>6910</v>
      </c>
      <c r="R1878" t="s">
        <v>29</v>
      </c>
      <c r="S1878">
        <v>159856</v>
      </c>
      <c r="T1878" t="s">
        <v>1198</v>
      </c>
      <c r="U1878" t="s">
        <v>7013</v>
      </c>
      <c r="V1878" t="s">
        <v>6890</v>
      </c>
      <c r="W1878" t="s">
        <v>1198</v>
      </c>
      <c r="X1878" s="1">
        <v>45789</v>
      </c>
      <c r="Y1878" s="1">
        <v>45824</v>
      </c>
      <c r="Z1878" t="s">
        <v>49</v>
      </c>
      <c r="AA1878">
        <v>109874</v>
      </c>
      <c r="AB1878">
        <v>559</v>
      </c>
    </row>
    <row r="1879" spans="1:28" x14ac:dyDescent="0.3">
      <c r="A1879" t="s">
        <v>6885</v>
      </c>
      <c r="B1879" t="s">
        <v>6886</v>
      </c>
      <c r="C1879" t="s">
        <v>7014</v>
      </c>
      <c r="D1879" t="s">
        <v>7015</v>
      </c>
      <c r="E1879" t="s">
        <v>6889</v>
      </c>
      <c r="F1879" t="s">
        <v>6890</v>
      </c>
      <c r="G1879" t="s">
        <v>6891</v>
      </c>
      <c r="H1879" t="s">
        <v>6892</v>
      </c>
      <c r="I1879" t="s">
        <v>6893</v>
      </c>
      <c r="J1879">
        <v>541</v>
      </c>
      <c r="K1879" t="s">
        <v>6894</v>
      </c>
      <c r="L1879" t="s">
        <v>6895</v>
      </c>
      <c r="M1879" t="s">
        <v>4299</v>
      </c>
      <c r="N1879">
        <v>612530</v>
      </c>
      <c r="O1879" s="1">
        <v>45870</v>
      </c>
      <c r="P1879" s="1">
        <v>45899</v>
      </c>
      <c r="Q1879" t="s">
        <v>5618</v>
      </c>
      <c r="R1879" t="s">
        <v>29</v>
      </c>
      <c r="S1879">
        <v>124715</v>
      </c>
      <c r="T1879" t="s">
        <v>1198</v>
      </c>
      <c r="U1879" t="s">
        <v>7016</v>
      </c>
      <c r="V1879" t="s">
        <v>6890</v>
      </c>
      <c r="W1879" t="s">
        <v>1198</v>
      </c>
      <c r="X1879" s="1">
        <v>45838</v>
      </c>
      <c r="Y1879" s="1">
        <v>45859</v>
      </c>
      <c r="Z1879" t="s">
        <v>49</v>
      </c>
      <c r="AA1879">
        <v>109875</v>
      </c>
      <c r="AB1879">
        <v>559</v>
      </c>
    </row>
    <row r="1880" spans="1:28" x14ac:dyDescent="0.3">
      <c r="A1880" t="s">
        <v>6885</v>
      </c>
      <c r="B1880" t="s">
        <v>6886</v>
      </c>
      <c r="C1880" t="s">
        <v>7017</v>
      </c>
      <c r="D1880" t="s">
        <v>7018</v>
      </c>
      <c r="E1880" t="s">
        <v>6889</v>
      </c>
      <c r="F1880" t="s">
        <v>6890</v>
      </c>
      <c r="G1880" t="s">
        <v>6891</v>
      </c>
      <c r="H1880" t="s">
        <v>6892</v>
      </c>
      <c r="I1880" t="s">
        <v>6893</v>
      </c>
      <c r="J1880">
        <v>541</v>
      </c>
      <c r="K1880" t="s">
        <v>6894</v>
      </c>
      <c r="L1880" t="s">
        <v>6895</v>
      </c>
      <c r="M1880" t="s">
        <v>4299</v>
      </c>
      <c r="N1880">
        <v>3708323.4</v>
      </c>
      <c r="O1880" s="1">
        <v>45170</v>
      </c>
      <c r="P1880" s="1">
        <v>45230</v>
      </c>
      <c r="Q1880" t="s">
        <v>7019</v>
      </c>
      <c r="R1880" t="s">
        <v>29</v>
      </c>
      <c r="S1880">
        <v>226969</v>
      </c>
      <c r="T1880" t="s">
        <v>41</v>
      </c>
      <c r="U1880" t="s">
        <v>7020</v>
      </c>
      <c r="V1880" t="s">
        <v>6890</v>
      </c>
      <c r="W1880" t="s">
        <v>1198</v>
      </c>
      <c r="X1880" s="1">
        <v>45062</v>
      </c>
      <c r="Y1880" s="1">
        <v>45145</v>
      </c>
      <c r="Z1880" t="s">
        <v>44</v>
      </c>
      <c r="AA1880">
        <v>105423</v>
      </c>
      <c r="AB1880">
        <v>559</v>
      </c>
    </row>
    <row r="1881" spans="1:28" x14ac:dyDescent="0.3">
      <c r="A1881" t="s">
        <v>6885</v>
      </c>
      <c r="B1881" t="s">
        <v>6886</v>
      </c>
      <c r="C1881" t="s">
        <v>7021</v>
      </c>
      <c r="D1881" t="s">
        <v>7022</v>
      </c>
      <c r="E1881" t="s">
        <v>6889</v>
      </c>
      <c r="F1881" t="s">
        <v>6890</v>
      </c>
      <c r="G1881" t="s">
        <v>6891</v>
      </c>
      <c r="H1881" t="s">
        <v>6892</v>
      </c>
      <c r="I1881" t="s">
        <v>6893</v>
      </c>
      <c r="J1881">
        <v>541</v>
      </c>
      <c r="K1881" t="s">
        <v>6894</v>
      </c>
      <c r="L1881" t="s">
        <v>6895</v>
      </c>
      <c r="M1881" t="s">
        <v>4299</v>
      </c>
      <c r="N1881">
        <v>392297</v>
      </c>
      <c r="O1881" s="1">
        <v>45017</v>
      </c>
      <c r="P1881" s="1">
        <v>45107</v>
      </c>
      <c r="Q1881" t="s">
        <v>1234</v>
      </c>
      <c r="R1881" t="s">
        <v>29</v>
      </c>
      <c r="S1881">
        <v>196019</v>
      </c>
      <c r="T1881" t="s">
        <v>53</v>
      </c>
      <c r="U1881" t="s">
        <v>7023</v>
      </c>
      <c r="V1881" t="s">
        <v>6890</v>
      </c>
      <c r="W1881" t="s">
        <v>1198</v>
      </c>
      <c r="X1881" s="1">
        <v>44753</v>
      </c>
      <c r="Y1881" s="1">
        <v>44788</v>
      </c>
      <c r="Z1881" t="s">
        <v>49</v>
      </c>
      <c r="AA1881">
        <v>102763</v>
      </c>
      <c r="AB1881">
        <v>559</v>
      </c>
    </row>
    <row r="1882" spans="1:28" x14ac:dyDescent="0.3">
      <c r="A1882" t="s">
        <v>6885</v>
      </c>
      <c r="B1882" t="s">
        <v>6886</v>
      </c>
      <c r="C1882" t="s">
        <v>7024</v>
      </c>
      <c r="D1882" t="s">
        <v>7025</v>
      </c>
      <c r="E1882" t="s">
        <v>6889</v>
      </c>
      <c r="F1882" t="s">
        <v>6890</v>
      </c>
      <c r="G1882" t="s">
        <v>6891</v>
      </c>
      <c r="H1882" t="s">
        <v>6892</v>
      </c>
      <c r="I1882" t="s">
        <v>6893</v>
      </c>
      <c r="J1882">
        <v>541</v>
      </c>
      <c r="K1882" t="s">
        <v>6894</v>
      </c>
      <c r="L1882" t="s">
        <v>6895</v>
      </c>
      <c r="M1882" t="s">
        <v>4299</v>
      </c>
      <c r="N1882">
        <v>131996.9</v>
      </c>
      <c r="O1882" s="1">
        <v>45184</v>
      </c>
      <c r="P1882" s="1">
        <v>45230</v>
      </c>
      <c r="Q1882" t="s">
        <v>7026</v>
      </c>
      <c r="R1882" t="s">
        <v>29</v>
      </c>
      <c r="S1882">
        <v>138591</v>
      </c>
      <c r="T1882" t="s">
        <v>53</v>
      </c>
      <c r="U1882" t="s">
        <v>6941</v>
      </c>
      <c r="V1882" t="s">
        <v>6890</v>
      </c>
      <c r="W1882" t="s">
        <v>1198</v>
      </c>
      <c r="X1882" s="1">
        <v>45086</v>
      </c>
      <c r="Y1882" s="1">
        <v>45159</v>
      </c>
      <c r="Z1882" t="s">
        <v>49</v>
      </c>
      <c r="AA1882">
        <v>105047</v>
      </c>
      <c r="AB1882">
        <v>559</v>
      </c>
    </row>
    <row r="1883" spans="1:28" x14ac:dyDescent="0.3">
      <c r="A1883" t="s">
        <v>6885</v>
      </c>
      <c r="B1883" t="s">
        <v>6886</v>
      </c>
      <c r="C1883" t="s">
        <v>7027</v>
      </c>
      <c r="D1883" t="s">
        <v>7028</v>
      </c>
      <c r="E1883" t="s">
        <v>6889</v>
      </c>
      <c r="F1883" t="s">
        <v>6890</v>
      </c>
      <c r="G1883" t="s">
        <v>6891</v>
      </c>
      <c r="H1883" t="s">
        <v>6892</v>
      </c>
      <c r="I1883" t="s">
        <v>6893</v>
      </c>
      <c r="J1883">
        <v>541</v>
      </c>
      <c r="K1883" t="s">
        <v>6894</v>
      </c>
      <c r="L1883" t="s">
        <v>6895</v>
      </c>
      <c r="M1883" t="s">
        <v>4299</v>
      </c>
      <c r="N1883">
        <v>771308</v>
      </c>
      <c r="O1883" s="1">
        <v>45748</v>
      </c>
      <c r="P1883" s="1">
        <v>45807</v>
      </c>
      <c r="Q1883" t="s">
        <v>1234</v>
      </c>
      <c r="R1883" t="s">
        <v>29</v>
      </c>
      <c r="S1883">
        <v>196019</v>
      </c>
      <c r="T1883" t="s">
        <v>53</v>
      </c>
      <c r="U1883" t="s">
        <v>7029</v>
      </c>
      <c r="V1883" t="s">
        <v>6890</v>
      </c>
      <c r="W1883" t="s">
        <v>1198</v>
      </c>
      <c r="X1883" s="1">
        <v>45474</v>
      </c>
      <c r="Y1883" s="1">
        <v>45538</v>
      </c>
      <c r="Z1883" t="s">
        <v>49</v>
      </c>
      <c r="AA1883">
        <v>107726</v>
      </c>
      <c r="AB1883">
        <v>559</v>
      </c>
    </row>
    <row r="1884" spans="1:28" x14ac:dyDescent="0.3">
      <c r="A1884" t="s">
        <v>6885</v>
      </c>
      <c r="B1884" t="s">
        <v>6886</v>
      </c>
      <c r="C1884" t="s">
        <v>7030</v>
      </c>
      <c r="D1884" t="s">
        <v>7031</v>
      </c>
      <c r="E1884" t="s">
        <v>6889</v>
      </c>
      <c r="F1884" t="s">
        <v>6890</v>
      </c>
      <c r="G1884" t="s">
        <v>6891</v>
      </c>
      <c r="H1884" t="s">
        <v>6892</v>
      </c>
      <c r="I1884" t="s">
        <v>6893</v>
      </c>
      <c r="J1884">
        <v>541</v>
      </c>
      <c r="K1884" t="s">
        <v>6894</v>
      </c>
      <c r="L1884" t="s">
        <v>6895</v>
      </c>
      <c r="M1884" t="s">
        <v>4299</v>
      </c>
      <c r="N1884">
        <v>529959.5</v>
      </c>
      <c r="O1884" s="1">
        <v>45068</v>
      </c>
      <c r="P1884" s="1">
        <v>45107</v>
      </c>
      <c r="Q1884" t="s">
        <v>1234</v>
      </c>
      <c r="R1884" t="s">
        <v>29</v>
      </c>
      <c r="S1884">
        <v>196019</v>
      </c>
      <c r="T1884" t="s">
        <v>29</v>
      </c>
      <c r="U1884" t="s">
        <v>7032</v>
      </c>
      <c r="V1884" t="s">
        <v>29</v>
      </c>
      <c r="W1884" t="s">
        <v>1198</v>
      </c>
      <c r="X1884" s="1">
        <v>45012</v>
      </c>
      <c r="Y1884" s="1">
        <v>45047</v>
      </c>
      <c r="Z1884" t="s">
        <v>49</v>
      </c>
      <c r="AA1884">
        <v>104606</v>
      </c>
      <c r="AB1884">
        <v>559</v>
      </c>
    </row>
    <row r="1885" spans="1:28" x14ac:dyDescent="0.3">
      <c r="A1885" t="s">
        <v>7033</v>
      </c>
      <c r="B1885" t="s">
        <v>7034</v>
      </c>
      <c r="C1885" t="s">
        <v>7035</v>
      </c>
      <c r="D1885" t="s">
        <v>7036</v>
      </c>
      <c r="E1885" t="s">
        <v>7037</v>
      </c>
      <c r="F1885" t="s">
        <v>7038</v>
      </c>
      <c r="G1885" t="s">
        <v>7039</v>
      </c>
      <c r="H1885" t="s">
        <v>5302</v>
      </c>
      <c r="I1885" t="s">
        <v>7040</v>
      </c>
      <c r="J1885">
        <v>541</v>
      </c>
      <c r="K1885" t="s">
        <v>7041</v>
      </c>
      <c r="L1885" t="s">
        <v>7042</v>
      </c>
      <c r="M1885" t="s">
        <v>7043</v>
      </c>
      <c r="N1885">
        <v>141872</v>
      </c>
      <c r="O1885" s="1">
        <v>44501</v>
      </c>
      <c r="P1885" s="1">
        <v>44562</v>
      </c>
      <c r="Q1885" t="s">
        <v>7044</v>
      </c>
      <c r="R1885" t="s">
        <v>29</v>
      </c>
      <c r="S1885">
        <v>76429</v>
      </c>
      <c r="T1885" t="s">
        <v>150</v>
      </c>
      <c r="U1885" t="s">
        <v>7045</v>
      </c>
      <c r="V1885" t="s">
        <v>7038</v>
      </c>
      <c r="W1885" t="s">
        <v>48</v>
      </c>
      <c r="X1885" s="1">
        <v>44446</v>
      </c>
      <c r="Y1885" s="1">
        <v>44475</v>
      </c>
      <c r="Z1885" t="s">
        <v>49</v>
      </c>
      <c r="AA1885">
        <v>101088</v>
      </c>
      <c r="AB1885">
        <v>1112</v>
      </c>
    </row>
    <row r="1886" spans="1:28" x14ac:dyDescent="0.3">
      <c r="A1886" t="s">
        <v>7033</v>
      </c>
      <c r="B1886" t="s">
        <v>7034</v>
      </c>
      <c r="C1886" t="s">
        <v>7046</v>
      </c>
      <c r="D1886" t="s">
        <v>7047</v>
      </c>
      <c r="E1886" t="s">
        <v>7037</v>
      </c>
      <c r="F1886" t="s">
        <v>7038</v>
      </c>
      <c r="G1886" t="s">
        <v>7039</v>
      </c>
      <c r="H1886" t="s">
        <v>5302</v>
      </c>
      <c r="I1886" t="s">
        <v>7040</v>
      </c>
      <c r="J1886">
        <v>541</v>
      </c>
      <c r="K1886" t="s">
        <v>7041</v>
      </c>
      <c r="L1886" t="s">
        <v>7042</v>
      </c>
      <c r="M1886" t="s">
        <v>7043</v>
      </c>
      <c r="N1886">
        <v>209289</v>
      </c>
      <c r="O1886" s="1">
        <v>44440</v>
      </c>
      <c r="P1886" s="1">
        <v>44469</v>
      </c>
      <c r="Q1886" t="s">
        <v>7048</v>
      </c>
      <c r="R1886" t="s">
        <v>29</v>
      </c>
      <c r="S1886">
        <v>217572</v>
      </c>
      <c r="T1886" t="s">
        <v>43</v>
      </c>
      <c r="U1886" t="s">
        <v>7049</v>
      </c>
      <c r="V1886" t="s">
        <v>7050</v>
      </c>
      <c r="W1886" t="s">
        <v>48</v>
      </c>
      <c r="X1886" s="1">
        <v>44350</v>
      </c>
      <c r="Y1886" s="1">
        <v>44385</v>
      </c>
      <c r="Z1886" t="s">
        <v>49</v>
      </c>
      <c r="AA1886">
        <v>100648</v>
      </c>
      <c r="AB1886">
        <v>1112</v>
      </c>
    </row>
    <row r="1887" spans="1:28" x14ac:dyDescent="0.3">
      <c r="A1887" t="s">
        <v>7033</v>
      </c>
      <c r="B1887" t="s">
        <v>7034</v>
      </c>
      <c r="C1887" t="s">
        <v>7051</v>
      </c>
      <c r="D1887" t="s">
        <v>7052</v>
      </c>
      <c r="E1887" t="s">
        <v>7037</v>
      </c>
      <c r="F1887" t="s">
        <v>7038</v>
      </c>
      <c r="G1887" t="s">
        <v>7039</v>
      </c>
      <c r="H1887" t="s">
        <v>5302</v>
      </c>
      <c r="I1887" t="s">
        <v>7040</v>
      </c>
      <c r="J1887">
        <v>541</v>
      </c>
      <c r="K1887" t="s">
        <v>7041</v>
      </c>
      <c r="L1887" t="s">
        <v>7042</v>
      </c>
      <c r="M1887" t="s">
        <v>7043</v>
      </c>
      <c r="N1887">
        <v>517615</v>
      </c>
      <c r="O1887" s="1">
        <v>44844</v>
      </c>
      <c r="P1887" s="1">
        <v>44851</v>
      </c>
      <c r="Q1887" t="s">
        <v>2552</v>
      </c>
      <c r="R1887" t="s">
        <v>29</v>
      </c>
      <c r="S1887">
        <v>158479</v>
      </c>
      <c r="T1887" t="s">
        <v>81</v>
      </c>
      <c r="U1887" t="s">
        <v>7053</v>
      </c>
      <c r="V1887" t="s">
        <v>7038</v>
      </c>
      <c r="W1887" t="s">
        <v>48</v>
      </c>
      <c r="X1887" s="1">
        <v>44777</v>
      </c>
      <c r="Y1887" s="1">
        <v>44811</v>
      </c>
      <c r="Z1887" t="s">
        <v>49</v>
      </c>
      <c r="AA1887">
        <v>104892</v>
      </c>
      <c r="AB1887">
        <v>1112</v>
      </c>
    </row>
    <row r="1888" spans="1:28" x14ac:dyDescent="0.3">
      <c r="A1888" t="s">
        <v>7033</v>
      </c>
      <c r="B1888" t="s">
        <v>7034</v>
      </c>
      <c r="C1888" t="s">
        <v>7054</v>
      </c>
      <c r="D1888" t="s">
        <v>7055</v>
      </c>
      <c r="E1888" t="s">
        <v>7037</v>
      </c>
      <c r="F1888" t="s">
        <v>7038</v>
      </c>
      <c r="G1888" t="s">
        <v>7039</v>
      </c>
      <c r="H1888" t="s">
        <v>5302</v>
      </c>
      <c r="I1888" t="s">
        <v>7040</v>
      </c>
      <c r="J1888">
        <v>541</v>
      </c>
      <c r="K1888" t="s">
        <v>7041</v>
      </c>
      <c r="L1888" t="s">
        <v>7042</v>
      </c>
      <c r="M1888" t="s">
        <v>7043</v>
      </c>
      <c r="N1888">
        <v>595710</v>
      </c>
      <c r="O1888" s="1">
        <v>45823</v>
      </c>
      <c r="P1888" s="1">
        <v>45853</v>
      </c>
      <c r="Q1888" t="s">
        <v>2552</v>
      </c>
      <c r="R1888" t="s">
        <v>29</v>
      </c>
      <c r="S1888">
        <v>158479</v>
      </c>
      <c r="T1888" t="s">
        <v>81</v>
      </c>
      <c r="U1888" t="s">
        <v>7056</v>
      </c>
      <c r="V1888" t="s">
        <v>7038</v>
      </c>
      <c r="W1888" t="s">
        <v>48</v>
      </c>
      <c r="X1888" s="1">
        <v>45635</v>
      </c>
      <c r="Y1888" s="1">
        <v>45656</v>
      </c>
      <c r="Z1888" t="s">
        <v>49</v>
      </c>
      <c r="AA1888">
        <v>108977</v>
      </c>
      <c r="AB1888">
        <v>1112</v>
      </c>
    </row>
    <row r="1889" spans="1:28" x14ac:dyDescent="0.3">
      <c r="A1889" t="s">
        <v>7033</v>
      </c>
      <c r="B1889" t="s">
        <v>7034</v>
      </c>
      <c r="C1889" t="s">
        <v>7057</v>
      </c>
      <c r="D1889" t="s">
        <v>7058</v>
      </c>
      <c r="E1889" t="s">
        <v>7037</v>
      </c>
      <c r="F1889" t="s">
        <v>7038</v>
      </c>
      <c r="G1889" t="s">
        <v>7039</v>
      </c>
      <c r="H1889" t="s">
        <v>5302</v>
      </c>
      <c r="I1889" t="s">
        <v>7040</v>
      </c>
      <c r="J1889">
        <v>541</v>
      </c>
      <c r="K1889" t="s">
        <v>7041</v>
      </c>
      <c r="L1889" t="s">
        <v>7042</v>
      </c>
      <c r="M1889" t="s">
        <v>7043</v>
      </c>
      <c r="N1889">
        <v>629742.56999999995</v>
      </c>
      <c r="O1889" s="1">
        <v>44733</v>
      </c>
      <c r="P1889" s="1">
        <v>44834</v>
      </c>
      <c r="Q1889" t="s">
        <v>2341</v>
      </c>
      <c r="R1889" t="s">
        <v>29</v>
      </c>
      <c r="S1889">
        <v>202060</v>
      </c>
      <c r="T1889" t="s">
        <v>41</v>
      </c>
      <c r="U1889" t="s">
        <v>7059</v>
      </c>
      <c r="V1889" t="s">
        <v>7038</v>
      </c>
      <c r="W1889" t="s">
        <v>48</v>
      </c>
      <c r="X1889" s="1">
        <v>44692</v>
      </c>
      <c r="Y1889" s="1">
        <v>44726</v>
      </c>
      <c r="Z1889" t="s">
        <v>49</v>
      </c>
      <c r="AA1889">
        <v>103111</v>
      </c>
      <c r="AB1889">
        <v>1112</v>
      </c>
    </row>
    <row r="1890" spans="1:28" x14ac:dyDescent="0.3">
      <c r="A1890" t="s">
        <v>7033</v>
      </c>
      <c r="B1890" t="s">
        <v>7034</v>
      </c>
      <c r="C1890" t="s">
        <v>7060</v>
      </c>
      <c r="D1890" t="s">
        <v>7061</v>
      </c>
      <c r="E1890" t="s">
        <v>7037</v>
      </c>
      <c r="F1890" t="s">
        <v>7038</v>
      </c>
      <c r="G1890" t="s">
        <v>7039</v>
      </c>
      <c r="H1890" t="s">
        <v>5302</v>
      </c>
      <c r="I1890" t="s">
        <v>7040</v>
      </c>
      <c r="J1890">
        <v>541</v>
      </c>
      <c r="K1890" t="s">
        <v>7041</v>
      </c>
      <c r="L1890" t="s">
        <v>7042</v>
      </c>
      <c r="M1890" t="s">
        <v>7043</v>
      </c>
      <c r="N1890">
        <v>509425</v>
      </c>
      <c r="O1890" s="1">
        <v>45446</v>
      </c>
      <c r="P1890" s="1">
        <v>45473</v>
      </c>
      <c r="Q1890" t="s">
        <v>2210</v>
      </c>
      <c r="R1890" t="s">
        <v>29</v>
      </c>
      <c r="S1890">
        <v>213253</v>
      </c>
      <c r="T1890" t="s">
        <v>103</v>
      </c>
      <c r="U1890" t="s">
        <v>2556</v>
      </c>
      <c r="V1890" t="s">
        <v>7038</v>
      </c>
      <c r="W1890" t="s">
        <v>48</v>
      </c>
      <c r="X1890" s="1">
        <v>45141</v>
      </c>
      <c r="Y1890" s="1">
        <v>45175</v>
      </c>
      <c r="Z1890" t="s">
        <v>49</v>
      </c>
      <c r="AA1890">
        <v>108976</v>
      </c>
      <c r="AB1890">
        <v>1112</v>
      </c>
    </row>
    <row r="1891" spans="1:28" x14ac:dyDescent="0.3">
      <c r="A1891" t="s">
        <v>7033</v>
      </c>
      <c r="B1891" t="s">
        <v>7034</v>
      </c>
      <c r="C1891" t="s">
        <v>7062</v>
      </c>
      <c r="D1891" t="s">
        <v>7063</v>
      </c>
      <c r="E1891" t="s">
        <v>7037</v>
      </c>
      <c r="F1891" t="s">
        <v>7038</v>
      </c>
      <c r="G1891" t="s">
        <v>7039</v>
      </c>
      <c r="H1891" t="s">
        <v>5302</v>
      </c>
      <c r="I1891" t="s">
        <v>7040</v>
      </c>
      <c r="J1891">
        <v>541</v>
      </c>
      <c r="K1891" t="s">
        <v>7041</v>
      </c>
      <c r="L1891" t="s">
        <v>7042</v>
      </c>
      <c r="M1891" t="s">
        <v>7043</v>
      </c>
      <c r="N1891">
        <v>391000</v>
      </c>
      <c r="O1891" s="1">
        <v>45139</v>
      </c>
      <c r="P1891" s="1">
        <v>45229</v>
      </c>
      <c r="Q1891" t="s">
        <v>7064</v>
      </c>
      <c r="R1891" t="s">
        <v>29</v>
      </c>
      <c r="S1891">
        <v>193028</v>
      </c>
      <c r="T1891" t="s">
        <v>48</v>
      </c>
      <c r="U1891" t="s">
        <v>7065</v>
      </c>
      <c r="V1891" t="s">
        <v>7038</v>
      </c>
      <c r="W1891" t="s">
        <v>48</v>
      </c>
      <c r="X1891" s="1">
        <v>44887</v>
      </c>
      <c r="Y1891" s="1">
        <v>44958</v>
      </c>
      <c r="Z1891" t="s">
        <v>49</v>
      </c>
      <c r="AA1891">
        <v>104119</v>
      </c>
      <c r="AB1891">
        <v>1112</v>
      </c>
    </row>
    <row r="1892" spans="1:28" x14ac:dyDescent="0.3">
      <c r="A1892" t="s">
        <v>7033</v>
      </c>
      <c r="B1892" t="s">
        <v>7034</v>
      </c>
      <c r="C1892" t="s">
        <v>7066</v>
      </c>
      <c r="D1892" t="s">
        <v>7067</v>
      </c>
      <c r="E1892" t="s">
        <v>7037</v>
      </c>
      <c r="F1892" t="s">
        <v>7038</v>
      </c>
      <c r="G1892" t="s">
        <v>7039</v>
      </c>
      <c r="H1892" t="s">
        <v>5302</v>
      </c>
      <c r="I1892" t="s">
        <v>7040</v>
      </c>
      <c r="J1892">
        <v>541</v>
      </c>
      <c r="K1892" t="s">
        <v>7041</v>
      </c>
      <c r="L1892" t="s">
        <v>7042</v>
      </c>
      <c r="M1892" t="s">
        <v>7043</v>
      </c>
      <c r="N1892">
        <v>939100</v>
      </c>
      <c r="O1892" s="1">
        <v>45184</v>
      </c>
      <c r="P1892" s="1">
        <v>45381</v>
      </c>
      <c r="Q1892" t="s">
        <v>161</v>
      </c>
      <c r="R1892" t="s">
        <v>29</v>
      </c>
      <c r="S1892">
        <v>40103</v>
      </c>
      <c r="T1892" t="s">
        <v>48</v>
      </c>
      <c r="U1892" t="s">
        <v>7065</v>
      </c>
      <c r="V1892" t="s">
        <v>7038</v>
      </c>
      <c r="W1892" t="s">
        <v>48</v>
      </c>
      <c r="X1892" s="1">
        <v>44965</v>
      </c>
      <c r="Y1892" s="1">
        <v>45021</v>
      </c>
      <c r="Z1892" t="s">
        <v>49</v>
      </c>
      <c r="AA1892">
        <v>104919</v>
      </c>
      <c r="AB1892">
        <v>1112</v>
      </c>
    </row>
    <row r="1893" spans="1:28" x14ac:dyDescent="0.3">
      <c r="A1893" t="s">
        <v>7033</v>
      </c>
      <c r="B1893" t="s">
        <v>7034</v>
      </c>
      <c r="C1893" t="s">
        <v>7068</v>
      </c>
      <c r="D1893" t="s">
        <v>7069</v>
      </c>
      <c r="E1893" t="s">
        <v>7037</v>
      </c>
      <c r="F1893" t="s">
        <v>7038</v>
      </c>
      <c r="G1893" t="s">
        <v>7039</v>
      </c>
      <c r="H1893" t="s">
        <v>5302</v>
      </c>
      <c r="I1893" t="s">
        <v>7040</v>
      </c>
      <c r="J1893">
        <v>541</v>
      </c>
      <c r="K1893" t="s">
        <v>7041</v>
      </c>
      <c r="L1893" t="s">
        <v>7042</v>
      </c>
      <c r="M1893" t="s">
        <v>7043</v>
      </c>
      <c r="N1893">
        <v>601733.02</v>
      </c>
      <c r="O1893" s="1">
        <v>45880</v>
      </c>
      <c r="P1893" s="1">
        <v>45961</v>
      </c>
      <c r="Q1893" t="s">
        <v>7070</v>
      </c>
      <c r="R1893" t="s">
        <v>29</v>
      </c>
      <c r="S1893">
        <v>170507</v>
      </c>
      <c r="T1893" t="s">
        <v>48</v>
      </c>
      <c r="U1893" t="s">
        <v>7071</v>
      </c>
      <c r="V1893" t="s">
        <v>7038</v>
      </c>
      <c r="W1893" t="s">
        <v>48</v>
      </c>
      <c r="X1893" s="1">
        <v>45814</v>
      </c>
      <c r="Y1893" s="1">
        <v>45840</v>
      </c>
      <c r="Z1893" t="s">
        <v>49</v>
      </c>
      <c r="AA1893">
        <v>110008</v>
      </c>
      <c r="AB1893">
        <v>1112</v>
      </c>
    </row>
    <row r="1894" spans="1:28" x14ac:dyDescent="0.3">
      <c r="A1894" t="s">
        <v>7033</v>
      </c>
      <c r="B1894" t="s">
        <v>7034</v>
      </c>
      <c r="C1894" t="s">
        <v>7072</v>
      </c>
      <c r="D1894" t="s">
        <v>7073</v>
      </c>
      <c r="E1894" t="s">
        <v>7037</v>
      </c>
      <c r="F1894" t="s">
        <v>7038</v>
      </c>
      <c r="G1894" t="s">
        <v>7039</v>
      </c>
      <c r="H1894" t="s">
        <v>5302</v>
      </c>
      <c r="I1894" t="s">
        <v>7040</v>
      </c>
      <c r="J1894">
        <v>541</v>
      </c>
      <c r="K1894" t="s">
        <v>7041</v>
      </c>
      <c r="L1894" t="s">
        <v>7042</v>
      </c>
      <c r="M1894" t="s">
        <v>7043</v>
      </c>
      <c r="N1894">
        <v>489365</v>
      </c>
      <c r="O1894" s="1">
        <v>44985</v>
      </c>
      <c r="P1894" s="1">
        <v>45005</v>
      </c>
      <c r="Q1894" t="s">
        <v>2570</v>
      </c>
      <c r="R1894" t="s">
        <v>29</v>
      </c>
      <c r="S1894">
        <v>104346</v>
      </c>
      <c r="T1894" t="s">
        <v>169</v>
      </c>
      <c r="U1894" t="s">
        <v>7074</v>
      </c>
      <c r="V1894" t="s">
        <v>7038</v>
      </c>
      <c r="W1894" t="s">
        <v>48</v>
      </c>
      <c r="X1894" s="1">
        <v>44839</v>
      </c>
      <c r="Y1894" s="1">
        <v>44867</v>
      </c>
      <c r="Z1894" t="s">
        <v>49</v>
      </c>
      <c r="AA1894">
        <v>104218</v>
      </c>
      <c r="AB1894">
        <v>1112</v>
      </c>
    </row>
    <row r="1895" spans="1:28" x14ac:dyDescent="0.3">
      <c r="A1895" t="s">
        <v>7033</v>
      </c>
      <c r="B1895" t="s">
        <v>7034</v>
      </c>
      <c r="C1895" t="s">
        <v>7075</v>
      </c>
      <c r="D1895" t="s">
        <v>7076</v>
      </c>
      <c r="E1895" t="s">
        <v>7037</v>
      </c>
      <c r="F1895" t="s">
        <v>7038</v>
      </c>
      <c r="G1895" t="s">
        <v>7039</v>
      </c>
      <c r="H1895" t="s">
        <v>5302</v>
      </c>
      <c r="I1895" t="s">
        <v>7040</v>
      </c>
      <c r="J1895">
        <v>541</v>
      </c>
      <c r="K1895" t="s">
        <v>7041</v>
      </c>
      <c r="L1895" t="s">
        <v>7042</v>
      </c>
      <c r="M1895" t="s">
        <v>7043</v>
      </c>
      <c r="N1895">
        <v>192250</v>
      </c>
      <c r="O1895" s="1">
        <v>44669</v>
      </c>
      <c r="P1895" s="1">
        <v>44742</v>
      </c>
      <c r="Q1895" t="s">
        <v>2570</v>
      </c>
      <c r="R1895" t="s">
        <v>29</v>
      </c>
      <c r="S1895">
        <v>104346</v>
      </c>
      <c r="T1895" t="s">
        <v>169</v>
      </c>
      <c r="U1895" t="s">
        <v>7074</v>
      </c>
      <c r="V1895" t="s">
        <v>7038</v>
      </c>
      <c r="W1895" t="s">
        <v>48</v>
      </c>
      <c r="X1895" s="1">
        <v>44477</v>
      </c>
      <c r="Y1895" s="1">
        <v>44868</v>
      </c>
      <c r="Z1895" t="s">
        <v>49</v>
      </c>
      <c r="AA1895">
        <v>101213</v>
      </c>
      <c r="AB1895">
        <v>1112</v>
      </c>
    </row>
    <row r="1896" spans="1:28" x14ac:dyDescent="0.3">
      <c r="A1896" t="s">
        <v>7033</v>
      </c>
      <c r="B1896" t="s">
        <v>7034</v>
      </c>
      <c r="C1896" t="s">
        <v>7077</v>
      </c>
      <c r="D1896" t="s">
        <v>7078</v>
      </c>
      <c r="E1896" t="s">
        <v>7037</v>
      </c>
      <c r="F1896" t="s">
        <v>7038</v>
      </c>
      <c r="G1896" t="s">
        <v>7039</v>
      </c>
      <c r="H1896" t="s">
        <v>5302</v>
      </c>
      <c r="I1896" t="s">
        <v>7040</v>
      </c>
      <c r="J1896">
        <v>541</v>
      </c>
      <c r="K1896" t="s">
        <v>7041</v>
      </c>
      <c r="L1896" t="s">
        <v>7042</v>
      </c>
      <c r="M1896" t="s">
        <v>7043</v>
      </c>
      <c r="N1896">
        <v>340005</v>
      </c>
      <c r="O1896" s="1">
        <v>46127</v>
      </c>
      <c r="P1896" s="1">
        <v>46203</v>
      </c>
      <c r="Q1896" t="s">
        <v>1234</v>
      </c>
      <c r="R1896" t="s">
        <v>29</v>
      </c>
      <c r="S1896">
        <v>196019</v>
      </c>
      <c r="T1896" t="s">
        <v>169</v>
      </c>
      <c r="U1896" t="s">
        <v>2556</v>
      </c>
      <c r="V1896" t="s">
        <v>7038</v>
      </c>
      <c r="W1896" t="s">
        <v>48</v>
      </c>
      <c r="X1896" s="1">
        <v>45959</v>
      </c>
      <c r="Y1896" s="1">
        <v>45994</v>
      </c>
      <c r="Z1896" t="s">
        <v>49</v>
      </c>
      <c r="AA1896">
        <v>110616</v>
      </c>
      <c r="AB1896">
        <v>1112</v>
      </c>
    </row>
    <row r="1897" spans="1:28" x14ac:dyDescent="0.3">
      <c r="A1897" t="s">
        <v>7033</v>
      </c>
      <c r="B1897" t="s">
        <v>7034</v>
      </c>
      <c r="C1897" t="s">
        <v>7079</v>
      </c>
      <c r="D1897" t="s">
        <v>7080</v>
      </c>
      <c r="E1897" t="s">
        <v>7037</v>
      </c>
      <c r="F1897" t="s">
        <v>7038</v>
      </c>
      <c r="G1897" t="s">
        <v>7039</v>
      </c>
      <c r="H1897" t="s">
        <v>5302</v>
      </c>
      <c r="I1897" t="s">
        <v>7040</v>
      </c>
      <c r="J1897">
        <v>541</v>
      </c>
      <c r="K1897" t="s">
        <v>7041</v>
      </c>
      <c r="L1897" t="s">
        <v>7042</v>
      </c>
      <c r="M1897" t="s">
        <v>7043</v>
      </c>
      <c r="N1897">
        <v>548364</v>
      </c>
      <c r="O1897" s="1">
        <v>45729</v>
      </c>
      <c r="P1897" s="1">
        <v>45749</v>
      </c>
      <c r="Q1897" t="s">
        <v>7081</v>
      </c>
      <c r="R1897" t="s">
        <v>29</v>
      </c>
      <c r="S1897">
        <v>229926</v>
      </c>
      <c r="T1897" t="s">
        <v>29</v>
      </c>
      <c r="U1897" t="s">
        <v>7082</v>
      </c>
      <c r="V1897" t="s">
        <v>7038</v>
      </c>
      <c r="W1897" t="s">
        <v>48</v>
      </c>
      <c r="X1897" s="1">
        <v>45695</v>
      </c>
      <c r="Y1897" s="1">
        <v>45721</v>
      </c>
      <c r="Z1897" t="s">
        <v>49</v>
      </c>
      <c r="AA1897">
        <v>109240</v>
      </c>
      <c r="AB1897">
        <v>1112</v>
      </c>
    </row>
    <row r="1898" spans="1:28" x14ac:dyDescent="0.3">
      <c r="A1898" t="s">
        <v>7083</v>
      </c>
      <c r="B1898" t="s">
        <v>2243</v>
      </c>
      <c r="C1898" t="s">
        <v>7084</v>
      </c>
      <c r="D1898" t="s">
        <v>7085</v>
      </c>
      <c r="E1898" t="s">
        <v>7086</v>
      </c>
      <c r="F1898" t="s">
        <v>878</v>
      </c>
      <c r="G1898" t="s">
        <v>7087</v>
      </c>
      <c r="H1898" t="s">
        <v>7088</v>
      </c>
      <c r="I1898" t="s">
        <v>7089</v>
      </c>
      <c r="J1898">
        <v>541</v>
      </c>
      <c r="K1898" t="s">
        <v>7090</v>
      </c>
      <c r="L1898" t="s">
        <v>7091</v>
      </c>
      <c r="M1898" t="s">
        <v>2585</v>
      </c>
      <c r="N1898">
        <v>1185699.8500000001</v>
      </c>
      <c r="O1898" s="1">
        <v>45831</v>
      </c>
      <c r="P1898" s="1">
        <v>46054</v>
      </c>
      <c r="Q1898" t="s">
        <v>2792</v>
      </c>
      <c r="R1898" t="s">
        <v>29</v>
      </c>
      <c r="S1898">
        <v>210496</v>
      </c>
      <c r="T1898" t="s">
        <v>869</v>
      </c>
      <c r="U1898" t="s">
        <v>7092</v>
      </c>
      <c r="V1898" t="s">
        <v>878</v>
      </c>
      <c r="W1898" t="s">
        <v>81</v>
      </c>
      <c r="X1898" s="1">
        <v>45729</v>
      </c>
      <c r="Y1898" s="1">
        <v>45777</v>
      </c>
      <c r="Z1898" t="s">
        <v>49</v>
      </c>
      <c r="AA1898">
        <v>109422</v>
      </c>
      <c r="AB1898">
        <v>2940</v>
      </c>
    </row>
    <row r="1899" spans="1:28" x14ac:dyDescent="0.3">
      <c r="A1899" t="s">
        <v>7083</v>
      </c>
      <c r="B1899" t="s">
        <v>2243</v>
      </c>
      <c r="C1899" t="s">
        <v>7093</v>
      </c>
      <c r="D1899" t="s">
        <v>7094</v>
      </c>
      <c r="E1899" t="s">
        <v>7086</v>
      </c>
      <c r="F1899" t="s">
        <v>878</v>
      </c>
      <c r="G1899" t="s">
        <v>7087</v>
      </c>
      <c r="H1899" t="s">
        <v>7088</v>
      </c>
      <c r="I1899" t="s">
        <v>7089</v>
      </c>
      <c r="J1899">
        <v>541</v>
      </c>
      <c r="K1899" t="s">
        <v>7090</v>
      </c>
      <c r="L1899" t="s">
        <v>7091</v>
      </c>
      <c r="M1899" t="s">
        <v>2585</v>
      </c>
      <c r="N1899">
        <v>35669522</v>
      </c>
      <c r="O1899" s="1">
        <v>44777</v>
      </c>
      <c r="P1899" s="1">
        <v>45507</v>
      </c>
      <c r="Q1899" t="s">
        <v>85</v>
      </c>
      <c r="R1899" t="s">
        <v>29</v>
      </c>
      <c r="S1899">
        <v>159999</v>
      </c>
      <c r="T1899" t="s">
        <v>81</v>
      </c>
      <c r="U1899" t="s">
        <v>4500</v>
      </c>
      <c r="V1899" t="s">
        <v>878</v>
      </c>
      <c r="W1899" t="s">
        <v>81</v>
      </c>
      <c r="X1899" s="1">
        <v>44592</v>
      </c>
      <c r="Y1899" s="1">
        <v>44693</v>
      </c>
      <c r="Z1899" t="s">
        <v>44</v>
      </c>
      <c r="AA1899">
        <v>102019</v>
      </c>
      <c r="AB1899">
        <v>2940</v>
      </c>
    </row>
    <row r="1900" spans="1:28" x14ac:dyDescent="0.3">
      <c r="A1900" t="s">
        <v>7083</v>
      </c>
      <c r="B1900" t="s">
        <v>2243</v>
      </c>
      <c r="C1900" t="s">
        <v>7095</v>
      </c>
      <c r="D1900" t="s">
        <v>7096</v>
      </c>
      <c r="E1900" t="s">
        <v>7086</v>
      </c>
      <c r="F1900" t="s">
        <v>878</v>
      </c>
      <c r="G1900" t="s">
        <v>7087</v>
      </c>
      <c r="H1900" t="s">
        <v>7088</v>
      </c>
      <c r="I1900" t="s">
        <v>7089</v>
      </c>
      <c r="J1900">
        <v>541</v>
      </c>
      <c r="K1900" t="s">
        <v>7090</v>
      </c>
      <c r="L1900" t="s">
        <v>7091</v>
      </c>
      <c r="M1900" t="s">
        <v>2585</v>
      </c>
      <c r="N1900">
        <v>1485000</v>
      </c>
      <c r="O1900" s="1">
        <v>45769</v>
      </c>
      <c r="P1900" s="1">
        <v>45900</v>
      </c>
      <c r="Q1900" t="s">
        <v>2857</v>
      </c>
      <c r="R1900" t="s">
        <v>29</v>
      </c>
      <c r="S1900">
        <v>180876</v>
      </c>
      <c r="T1900" t="s">
        <v>81</v>
      </c>
      <c r="U1900" t="s">
        <v>7097</v>
      </c>
      <c r="V1900" t="s">
        <v>878</v>
      </c>
      <c r="W1900" t="s">
        <v>81</v>
      </c>
      <c r="X1900" s="1">
        <v>45698</v>
      </c>
      <c r="Y1900" s="1">
        <v>45756</v>
      </c>
      <c r="Z1900" t="s">
        <v>49</v>
      </c>
      <c r="AA1900">
        <v>108974</v>
      </c>
      <c r="AB1900">
        <v>2940</v>
      </c>
    </row>
    <row r="1901" spans="1:28" x14ac:dyDescent="0.3">
      <c r="A1901" t="s">
        <v>7098</v>
      </c>
      <c r="B1901" t="s">
        <v>29</v>
      </c>
      <c r="C1901" t="s">
        <v>7099</v>
      </c>
      <c r="D1901" t="s">
        <v>7100</v>
      </c>
      <c r="E1901" t="s">
        <v>7101</v>
      </c>
      <c r="F1901" t="s">
        <v>7102</v>
      </c>
      <c r="G1901" t="s">
        <v>7103</v>
      </c>
      <c r="H1901" t="s">
        <v>7104</v>
      </c>
      <c r="I1901" t="s">
        <v>7105</v>
      </c>
      <c r="J1901">
        <v>503</v>
      </c>
      <c r="K1901" t="s">
        <v>7106</v>
      </c>
      <c r="L1901" t="s">
        <v>7107</v>
      </c>
      <c r="M1901" t="s">
        <v>1967</v>
      </c>
      <c r="N1901">
        <v>167800</v>
      </c>
      <c r="O1901" s="1">
        <v>45131</v>
      </c>
      <c r="P1901" s="1">
        <v>45137</v>
      </c>
      <c r="Q1901" t="s">
        <v>2642</v>
      </c>
      <c r="R1901" t="s">
        <v>29</v>
      </c>
      <c r="S1901">
        <v>9999990</v>
      </c>
      <c r="T1901" t="s">
        <v>305</v>
      </c>
      <c r="U1901" t="s">
        <v>7108</v>
      </c>
      <c r="V1901" t="s">
        <v>7102</v>
      </c>
      <c r="W1901" t="s">
        <v>591</v>
      </c>
      <c r="X1901" s="1">
        <v>45070</v>
      </c>
      <c r="Y1901" s="1">
        <v>45086</v>
      </c>
      <c r="Z1901" t="s">
        <v>49</v>
      </c>
      <c r="AA1901">
        <v>105649</v>
      </c>
      <c r="AB1901">
        <v>1235</v>
      </c>
    </row>
    <row r="1902" spans="1:28" x14ac:dyDescent="0.3">
      <c r="A1902" t="s">
        <v>7098</v>
      </c>
      <c r="B1902" t="s">
        <v>29</v>
      </c>
      <c r="C1902" t="s">
        <v>7109</v>
      </c>
      <c r="D1902" t="s">
        <v>7110</v>
      </c>
      <c r="E1902" t="s">
        <v>7101</v>
      </c>
      <c r="F1902" t="s">
        <v>7102</v>
      </c>
      <c r="G1902" t="s">
        <v>7103</v>
      </c>
      <c r="H1902" t="s">
        <v>7104</v>
      </c>
      <c r="I1902" t="s">
        <v>7105</v>
      </c>
      <c r="J1902">
        <v>503</v>
      </c>
      <c r="K1902" t="s">
        <v>7106</v>
      </c>
      <c r="L1902" t="s">
        <v>7107</v>
      </c>
      <c r="M1902" t="s">
        <v>1967</v>
      </c>
      <c r="N1902">
        <v>138633</v>
      </c>
      <c r="O1902" s="1">
        <v>44690</v>
      </c>
      <c r="P1902" s="1">
        <v>44765</v>
      </c>
      <c r="Q1902" t="s">
        <v>1977</v>
      </c>
      <c r="R1902" t="s">
        <v>29</v>
      </c>
      <c r="S1902">
        <v>85697</v>
      </c>
      <c r="T1902" t="s">
        <v>41</v>
      </c>
      <c r="U1902" t="s">
        <v>7111</v>
      </c>
      <c r="V1902" t="s">
        <v>7102</v>
      </c>
      <c r="W1902" t="s">
        <v>591</v>
      </c>
      <c r="X1902" s="1">
        <v>44638</v>
      </c>
      <c r="Y1902" s="1">
        <v>44678</v>
      </c>
      <c r="Z1902" t="s">
        <v>49</v>
      </c>
      <c r="AA1902">
        <v>101757</v>
      </c>
      <c r="AB1902">
        <v>1235</v>
      </c>
    </row>
    <row r="1903" spans="1:28" x14ac:dyDescent="0.3">
      <c r="A1903" t="s">
        <v>7098</v>
      </c>
      <c r="B1903" t="s">
        <v>29</v>
      </c>
      <c r="C1903" t="s">
        <v>7112</v>
      </c>
      <c r="D1903" t="s">
        <v>7113</v>
      </c>
      <c r="E1903" t="s">
        <v>7101</v>
      </c>
      <c r="F1903" t="s">
        <v>7102</v>
      </c>
      <c r="G1903" t="s">
        <v>7103</v>
      </c>
      <c r="H1903" t="s">
        <v>7104</v>
      </c>
      <c r="I1903" t="s">
        <v>7105</v>
      </c>
      <c r="J1903">
        <v>503</v>
      </c>
      <c r="K1903" t="s">
        <v>7106</v>
      </c>
      <c r="L1903" t="s">
        <v>7107</v>
      </c>
      <c r="M1903" t="s">
        <v>1967</v>
      </c>
      <c r="N1903">
        <v>283019</v>
      </c>
      <c r="O1903" s="1">
        <v>45880</v>
      </c>
      <c r="P1903" s="1">
        <v>45922</v>
      </c>
      <c r="Q1903" t="s">
        <v>2155</v>
      </c>
      <c r="R1903" t="s">
        <v>29</v>
      </c>
      <c r="S1903">
        <v>192510</v>
      </c>
      <c r="T1903" t="s">
        <v>41</v>
      </c>
      <c r="U1903" t="s">
        <v>7114</v>
      </c>
      <c r="V1903" t="s">
        <v>7102</v>
      </c>
      <c r="W1903" t="s">
        <v>591</v>
      </c>
      <c r="X1903" s="1">
        <v>45728</v>
      </c>
      <c r="Y1903" s="1">
        <v>45782</v>
      </c>
      <c r="Z1903" t="s">
        <v>44</v>
      </c>
      <c r="AA1903">
        <v>109534</v>
      </c>
      <c r="AB1903">
        <v>1235</v>
      </c>
    </row>
    <row r="1904" spans="1:28" x14ac:dyDescent="0.3">
      <c r="A1904" t="s">
        <v>7098</v>
      </c>
      <c r="B1904" t="s">
        <v>29</v>
      </c>
      <c r="C1904" t="s">
        <v>7115</v>
      </c>
      <c r="D1904" t="s">
        <v>7116</v>
      </c>
      <c r="E1904" t="s">
        <v>7101</v>
      </c>
      <c r="F1904" t="s">
        <v>7102</v>
      </c>
      <c r="G1904" t="s">
        <v>7103</v>
      </c>
      <c r="H1904" t="s">
        <v>7104</v>
      </c>
      <c r="I1904" t="s">
        <v>7105</v>
      </c>
      <c r="J1904">
        <v>503</v>
      </c>
      <c r="K1904" t="s">
        <v>7106</v>
      </c>
      <c r="L1904" t="s">
        <v>7107</v>
      </c>
      <c r="M1904" t="s">
        <v>1967</v>
      </c>
      <c r="N1904">
        <v>227692</v>
      </c>
      <c r="O1904" s="1">
        <v>44470</v>
      </c>
      <c r="P1904" s="1">
        <v>44652</v>
      </c>
      <c r="Q1904" t="s">
        <v>2265</v>
      </c>
      <c r="R1904" t="s">
        <v>29</v>
      </c>
      <c r="S1904">
        <v>82433</v>
      </c>
      <c r="T1904" t="s">
        <v>591</v>
      </c>
      <c r="U1904" t="s">
        <v>7117</v>
      </c>
      <c r="V1904" t="s">
        <v>7102</v>
      </c>
      <c r="W1904" t="s">
        <v>591</v>
      </c>
      <c r="X1904" s="1">
        <v>44393</v>
      </c>
      <c r="Y1904" s="1">
        <v>44424</v>
      </c>
      <c r="Z1904" t="s">
        <v>49</v>
      </c>
      <c r="AA1904">
        <v>100233</v>
      </c>
      <c r="AB1904">
        <v>1235</v>
      </c>
    </row>
    <row r="1905" spans="1:28" x14ac:dyDescent="0.3">
      <c r="A1905" t="s">
        <v>7098</v>
      </c>
      <c r="B1905" t="s">
        <v>29</v>
      </c>
      <c r="C1905" t="s">
        <v>7118</v>
      </c>
      <c r="D1905" t="s">
        <v>7119</v>
      </c>
      <c r="E1905" t="s">
        <v>7101</v>
      </c>
      <c r="F1905" t="s">
        <v>7102</v>
      </c>
      <c r="G1905" t="s">
        <v>7103</v>
      </c>
      <c r="H1905" t="s">
        <v>7104</v>
      </c>
      <c r="I1905" t="s">
        <v>7105</v>
      </c>
      <c r="J1905">
        <v>503</v>
      </c>
      <c r="K1905" t="s">
        <v>7106</v>
      </c>
      <c r="L1905" t="s">
        <v>7107</v>
      </c>
      <c r="M1905" t="s">
        <v>1967</v>
      </c>
      <c r="N1905">
        <v>2109971</v>
      </c>
      <c r="O1905" s="1">
        <v>45306</v>
      </c>
      <c r="P1905" s="1">
        <v>45672</v>
      </c>
      <c r="Q1905" t="s">
        <v>2265</v>
      </c>
      <c r="R1905" t="s">
        <v>29</v>
      </c>
      <c r="S1905">
        <v>82433</v>
      </c>
      <c r="T1905" t="s">
        <v>591</v>
      </c>
      <c r="U1905" t="s">
        <v>7120</v>
      </c>
      <c r="V1905" t="s">
        <v>7102</v>
      </c>
      <c r="W1905" t="s">
        <v>591</v>
      </c>
      <c r="X1905" s="1">
        <v>45189</v>
      </c>
      <c r="Y1905" s="1">
        <v>45261</v>
      </c>
      <c r="Z1905" t="s">
        <v>49</v>
      </c>
      <c r="AA1905">
        <v>106433</v>
      </c>
      <c r="AB1905">
        <v>1235</v>
      </c>
    </row>
    <row r="1906" spans="1:28" x14ac:dyDescent="0.3">
      <c r="A1906" t="s">
        <v>7121</v>
      </c>
      <c r="B1906" t="s">
        <v>7122</v>
      </c>
      <c r="C1906" t="s">
        <v>7123</v>
      </c>
      <c r="D1906" t="s">
        <v>7124</v>
      </c>
      <c r="E1906" t="s">
        <v>7125</v>
      </c>
      <c r="F1906" t="s">
        <v>1950</v>
      </c>
      <c r="G1906" t="s">
        <v>7126</v>
      </c>
      <c r="H1906" t="s">
        <v>7127</v>
      </c>
      <c r="I1906" t="s">
        <v>7128</v>
      </c>
      <c r="J1906">
        <v>503</v>
      </c>
      <c r="K1906" t="s">
        <v>7129</v>
      </c>
      <c r="L1906" t="s">
        <v>7130</v>
      </c>
      <c r="M1906" t="s">
        <v>7131</v>
      </c>
      <c r="N1906">
        <v>193977</v>
      </c>
      <c r="O1906" s="1">
        <v>44515</v>
      </c>
      <c r="P1906" s="1">
        <v>44210</v>
      </c>
      <c r="Q1906" t="s">
        <v>317</v>
      </c>
      <c r="R1906" t="s">
        <v>29</v>
      </c>
      <c r="S1906">
        <v>54300</v>
      </c>
      <c r="T1906" t="s">
        <v>305</v>
      </c>
      <c r="U1906" t="s">
        <v>7132</v>
      </c>
      <c r="V1906" t="s">
        <v>1950</v>
      </c>
      <c r="W1906" t="s">
        <v>305</v>
      </c>
      <c r="X1906" s="1">
        <v>44510</v>
      </c>
      <c r="Y1906" s="1">
        <v>44509</v>
      </c>
      <c r="Z1906" t="s">
        <v>49</v>
      </c>
      <c r="AA1906">
        <v>100628</v>
      </c>
      <c r="AB1906">
        <v>63</v>
      </c>
    </row>
    <row r="1907" spans="1:28" x14ac:dyDescent="0.3">
      <c r="A1907" t="s">
        <v>7121</v>
      </c>
      <c r="B1907" t="s">
        <v>7122</v>
      </c>
      <c r="C1907" t="s">
        <v>7133</v>
      </c>
      <c r="D1907" t="s">
        <v>7134</v>
      </c>
      <c r="E1907" t="s">
        <v>7125</v>
      </c>
      <c r="F1907" t="s">
        <v>1950</v>
      </c>
      <c r="G1907" t="s">
        <v>7126</v>
      </c>
      <c r="H1907" t="s">
        <v>7127</v>
      </c>
      <c r="I1907" t="s">
        <v>7128</v>
      </c>
      <c r="J1907">
        <v>503</v>
      </c>
      <c r="K1907" t="s">
        <v>7129</v>
      </c>
      <c r="L1907" t="s">
        <v>7130</v>
      </c>
      <c r="M1907" t="s">
        <v>7131</v>
      </c>
      <c r="N1907">
        <v>165495</v>
      </c>
      <c r="O1907" s="1">
        <v>44579</v>
      </c>
      <c r="P1907" s="1">
        <v>44770</v>
      </c>
      <c r="Q1907" t="s">
        <v>7135</v>
      </c>
      <c r="R1907" t="s">
        <v>29</v>
      </c>
      <c r="S1907">
        <v>150499</v>
      </c>
      <c r="T1907" t="s">
        <v>305</v>
      </c>
      <c r="U1907" t="s">
        <v>2556</v>
      </c>
      <c r="V1907" t="s">
        <v>1950</v>
      </c>
      <c r="W1907" t="s">
        <v>305</v>
      </c>
      <c r="X1907" s="1">
        <v>44496</v>
      </c>
      <c r="Y1907" s="1">
        <v>44538</v>
      </c>
      <c r="Z1907" t="s">
        <v>49</v>
      </c>
      <c r="AA1907">
        <v>100925</v>
      </c>
      <c r="AB1907">
        <v>63</v>
      </c>
    </row>
    <row r="1908" spans="1:28" x14ac:dyDescent="0.3">
      <c r="A1908" t="s">
        <v>7121</v>
      </c>
      <c r="B1908" t="s">
        <v>7122</v>
      </c>
      <c r="C1908" t="s">
        <v>7136</v>
      </c>
      <c r="D1908" t="s">
        <v>7137</v>
      </c>
      <c r="E1908" t="s">
        <v>7125</v>
      </c>
      <c r="F1908" t="s">
        <v>1950</v>
      </c>
      <c r="G1908" t="s">
        <v>7126</v>
      </c>
      <c r="H1908" t="s">
        <v>7127</v>
      </c>
      <c r="I1908" t="s">
        <v>7128</v>
      </c>
      <c r="J1908">
        <v>503</v>
      </c>
      <c r="K1908" t="s">
        <v>7129</v>
      </c>
      <c r="L1908" t="s">
        <v>7130</v>
      </c>
      <c r="M1908" t="s">
        <v>7131</v>
      </c>
      <c r="N1908">
        <v>2283784.2000000002</v>
      </c>
      <c r="O1908" s="1">
        <v>45112</v>
      </c>
      <c r="P1908" s="1">
        <v>45506</v>
      </c>
      <c r="Q1908" t="s">
        <v>5599</v>
      </c>
      <c r="R1908" t="s">
        <v>29</v>
      </c>
      <c r="S1908">
        <v>64461</v>
      </c>
      <c r="T1908" t="s">
        <v>305</v>
      </c>
      <c r="U1908" t="s">
        <v>7138</v>
      </c>
      <c r="V1908" t="s">
        <v>1950</v>
      </c>
      <c r="W1908" t="s">
        <v>305</v>
      </c>
      <c r="X1908" s="1">
        <v>45056</v>
      </c>
      <c r="Y1908" s="1">
        <v>45104</v>
      </c>
      <c r="Z1908" t="s">
        <v>49</v>
      </c>
      <c r="AA1908">
        <v>104648</v>
      </c>
      <c r="AB1908">
        <v>63</v>
      </c>
    </row>
    <row r="1909" spans="1:28" x14ac:dyDescent="0.3">
      <c r="A1909" t="s">
        <v>7121</v>
      </c>
      <c r="B1909" t="s">
        <v>7122</v>
      </c>
      <c r="C1909" t="s">
        <v>7139</v>
      </c>
      <c r="D1909" t="s">
        <v>7140</v>
      </c>
      <c r="E1909" t="s">
        <v>7125</v>
      </c>
      <c r="F1909" t="s">
        <v>1950</v>
      </c>
      <c r="G1909" t="s">
        <v>7126</v>
      </c>
      <c r="H1909" t="s">
        <v>7127</v>
      </c>
      <c r="I1909" t="s">
        <v>7128</v>
      </c>
      <c r="J1909">
        <v>503</v>
      </c>
      <c r="K1909" t="s">
        <v>7129</v>
      </c>
      <c r="L1909" t="s">
        <v>7130</v>
      </c>
      <c r="M1909" t="s">
        <v>7131</v>
      </c>
      <c r="N1909">
        <v>681101</v>
      </c>
      <c r="O1909" s="1">
        <v>44739</v>
      </c>
      <c r="P1909" s="1">
        <v>44999</v>
      </c>
      <c r="Q1909" t="s">
        <v>6113</v>
      </c>
      <c r="R1909" t="s">
        <v>29</v>
      </c>
      <c r="S1909">
        <v>63946</v>
      </c>
      <c r="T1909" t="s">
        <v>305</v>
      </c>
      <c r="U1909" t="s">
        <v>7141</v>
      </c>
      <c r="V1909" t="s">
        <v>1950</v>
      </c>
      <c r="W1909" t="s">
        <v>305</v>
      </c>
      <c r="X1909" s="1">
        <v>44659</v>
      </c>
      <c r="Y1909" s="1">
        <v>44732</v>
      </c>
      <c r="Z1909" t="s">
        <v>49</v>
      </c>
      <c r="AA1909">
        <v>102323</v>
      </c>
      <c r="AB1909">
        <v>63</v>
      </c>
    </row>
    <row r="1910" spans="1:28" x14ac:dyDescent="0.3">
      <c r="A1910" t="s">
        <v>7121</v>
      </c>
      <c r="B1910" t="s">
        <v>7122</v>
      </c>
      <c r="C1910" t="s">
        <v>7142</v>
      </c>
      <c r="D1910" t="s">
        <v>7143</v>
      </c>
      <c r="E1910" t="s">
        <v>7125</v>
      </c>
      <c r="F1910" t="s">
        <v>1950</v>
      </c>
      <c r="G1910" t="s">
        <v>7126</v>
      </c>
      <c r="H1910" t="s">
        <v>7127</v>
      </c>
      <c r="I1910" t="s">
        <v>7128</v>
      </c>
      <c r="J1910">
        <v>503</v>
      </c>
      <c r="K1910" t="s">
        <v>7129</v>
      </c>
      <c r="L1910" t="s">
        <v>7130</v>
      </c>
      <c r="M1910" t="s">
        <v>7131</v>
      </c>
      <c r="N1910">
        <v>81947</v>
      </c>
      <c r="O1910" s="1">
        <v>44827</v>
      </c>
      <c r="P1910" s="1">
        <v>44868</v>
      </c>
      <c r="Q1910" t="s">
        <v>317</v>
      </c>
      <c r="R1910" t="s">
        <v>29</v>
      </c>
      <c r="S1910">
        <v>54300</v>
      </c>
      <c r="T1910" t="s">
        <v>305</v>
      </c>
      <c r="U1910" t="s">
        <v>7132</v>
      </c>
      <c r="V1910" t="s">
        <v>1950</v>
      </c>
      <c r="W1910" t="s">
        <v>305</v>
      </c>
      <c r="X1910" s="1">
        <v>44666</v>
      </c>
      <c r="Y1910" s="1">
        <v>44666</v>
      </c>
      <c r="Z1910" t="s">
        <v>49</v>
      </c>
      <c r="AA1910">
        <v>101659</v>
      </c>
      <c r="AB1910">
        <v>63</v>
      </c>
    </row>
    <row r="1911" spans="1:28" x14ac:dyDescent="0.3">
      <c r="A1911" t="s">
        <v>7121</v>
      </c>
      <c r="B1911" t="s">
        <v>7122</v>
      </c>
      <c r="C1911" t="s">
        <v>7144</v>
      </c>
      <c r="D1911" t="s">
        <v>7145</v>
      </c>
      <c r="E1911" t="s">
        <v>7125</v>
      </c>
      <c r="F1911" t="s">
        <v>1950</v>
      </c>
      <c r="G1911" t="s">
        <v>7126</v>
      </c>
      <c r="H1911" t="s">
        <v>7127</v>
      </c>
      <c r="I1911" t="s">
        <v>7128</v>
      </c>
      <c r="J1911">
        <v>503</v>
      </c>
      <c r="K1911" t="s">
        <v>7129</v>
      </c>
      <c r="L1911" t="s">
        <v>7130</v>
      </c>
      <c r="M1911" t="s">
        <v>7131</v>
      </c>
      <c r="N1911">
        <v>740864</v>
      </c>
      <c r="O1911" s="1">
        <v>44691</v>
      </c>
      <c r="P1911" s="1">
        <v>44823</v>
      </c>
      <c r="Q1911" t="s">
        <v>7135</v>
      </c>
      <c r="R1911" t="s">
        <v>29</v>
      </c>
      <c r="S1911">
        <v>150499</v>
      </c>
      <c r="T1911" t="s">
        <v>305</v>
      </c>
      <c r="U1911" t="s">
        <v>2556</v>
      </c>
      <c r="V1911" t="s">
        <v>1950</v>
      </c>
      <c r="W1911" t="s">
        <v>305</v>
      </c>
      <c r="X1911" s="1">
        <v>44615</v>
      </c>
      <c r="Y1911" s="1">
        <v>44656</v>
      </c>
      <c r="Z1911" t="s">
        <v>49</v>
      </c>
      <c r="AA1911">
        <v>101723</v>
      </c>
      <c r="AB1911">
        <v>63</v>
      </c>
    </row>
    <row r="1912" spans="1:28" x14ac:dyDescent="0.3">
      <c r="A1912" t="s">
        <v>7121</v>
      </c>
      <c r="B1912" t="s">
        <v>7122</v>
      </c>
      <c r="C1912" t="s">
        <v>7146</v>
      </c>
      <c r="D1912" t="s">
        <v>7147</v>
      </c>
      <c r="E1912" t="s">
        <v>7125</v>
      </c>
      <c r="F1912" t="s">
        <v>1950</v>
      </c>
      <c r="G1912" t="s">
        <v>7126</v>
      </c>
      <c r="H1912" t="s">
        <v>7127</v>
      </c>
      <c r="I1912" t="s">
        <v>7128</v>
      </c>
      <c r="J1912">
        <v>503</v>
      </c>
      <c r="K1912" t="s">
        <v>7129</v>
      </c>
      <c r="L1912" t="s">
        <v>7130</v>
      </c>
      <c r="M1912" t="s">
        <v>7131</v>
      </c>
      <c r="N1912">
        <v>1299660</v>
      </c>
      <c r="O1912" s="1">
        <v>44749</v>
      </c>
      <c r="P1912" s="1">
        <v>44925</v>
      </c>
      <c r="Q1912" t="s">
        <v>5344</v>
      </c>
      <c r="R1912" t="s">
        <v>29</v>
      </c>
      <c r="S1912">
        <v>167432</v>
      </c>
      <c r="T1912" t="s">
        <v>305</v>
      </c>
      <c r="U1912" t="s">
        <v>7148</v>
      </c>
      <c r="V1912" t="s">
        <v>1950</v>
      </c>
      <c r="W1912" t="s">
        <v>305</v>
      </c>
      <c r="X1912" s="1">
        <v>44683</v>
      </c>
      <c r="Y1912" s="1">
        <v>44719</v>
      </c>
      <c r="Z1912" t="s">
        <v>49</v>
      </c>
      <c r="AA1912">
        <v>102140</v>
      </c>
      <c r="AB1912">
        <v>63</v>
      </c>
    </row>
    <row r="1913" spans="1:28" x14ac:dyDescent="0.3">
      <c r="A1913" t="s">
        <v>7121</v>
      </c>
      <c r="B1913" t="s">
        <v>7122</v>
      </c>
      <c r="C1913" t="s">
        <v>7149</v>
      </c>
      <c r="D1913" t="s">
        <v>7150</v>
      </c>
      <c r="E1913" t="s">
        <v>7125</v>
      </c>
      <c r="F1913" t="s">
        <v>1950</v>
      </c>
      <c r="G1913" t="s">
        <v>7126</v>
      </c>
      <c r="H1913" t="s">
        <v>7127</v>
      </c>
      <c r="I1913" t="s">
        <v>7128</v>
      </c>
      <c r="J1913">
        <v>503</v>
      </c>
      <c r="K1913" t="s">
        <v>7129</v>
      </c>
      <c r="L1913" t="s">
        <v>7130</v>
      </c>
      <c r="M1913" t="s">
        <v>7131</v>
      </c>
      <c r="N1913">
        <v>178650</v>
      </c>
      <c r="O1913" s="1">
        <v>44733</v>
      </c>
      <c r="P1913" s="1">
        <v>44826</v>
      </c>
      <c r="Q1913" t="s">
        <v>313</v>
      </c>
      <c r="R1913" t="s">
        <v>29</v>
      </c>
      <c r="S1913">
        <v>221391</v>
      </c>
      <c r="T1913" t="s">
        <v>305</v>
      </c>
      <c r="U1913" t="s">
        <v>2556</v>
      </c>
      <c r="V1913" t="s">
        <v>1950</v>
      </c>
      <c r="W1913" t="s">
        <v>305</v>
      </c>
      <c r="X1913" s="1">
        <v>44671</v>
      </c>
      <c r="Y1913" s="1">
        <v>44734</v>
      </c>
      <c r="Z1913" t="s">
        <v>49</v>
      </c>
      <c r="AA1913">
        <v>102143</v>
      </c>
      <c r="AB1913">
        <v>63</v>
      </c>
    </row>
    <row r="1914" spans="1:28" x14ac:dyDescent="0.3">
      <c r="A1914" t="s">
        <v>7121</v>
      </c>
      <c r="B1914" t="s">
        <v>7122</v>
      </c>
      <c r="C1914" t="s">
        <v>7151</v>
      </c>
      <c r="D1914" t="s">
        <v>7152</v>
      </c>
      <c r="E1914" t="s">
        <v>7125</v>
      </c>
      <c r="F1914" t="s">
        <v>1950</v>
      </c>
      <c r="G1914" t="s">
        <v>7126</v>
      </c>
      <c r="H1914" t="s">
        <v>7127</v>
      </c>
      <c r="I1914" t="s">
        <v>7128</v>
      </c>
      <c r="J1914">
        <v>503</v>
      </c>
      <c r="K1914" t="s">
        <v>7129</v>
      </c>
      <c r="L1914" t="s">
        <v>7130</v>
      </c>
      <c r="M1914" t="s">
        <v>7131</v>
      </c>
      <c r="N1914">
        <v>715986.8</v>
      </c>
      <c r="O1914" s="1">
        <v>45748</v>
      </c>
      <c r="P1914" s="1">
        <v>45870</v>
      </c>
      <c r="Q1914" t="s">
        <v>5181</v>
      </c>
      <c r="R1914" t="s">
        <v>29</v>
      </c>
      <c r="S1914">
        <v>67253</v>
      </c>
      <c r="T1914" t="s">
        <v>305</v>
      </c>
      <c r="U1914" t="s">
        <v>7153</v>
      </c>
      <c r="V1914" t="s">
        <v>1950</v>
      </c>
      <c r="W1914" t="s">
        <v>305</v>
      </c>
      <c r="X1914" s="1">
        <v>45679</v>
      </c>
      <c r="Y1914" s="1">
        <v>45720</v>
      </c>
      <c r="Z1914" t="s">
        <v>49</v>
      </c>
      <c r="AA1914">
        <v>108581</v>
      </c>
      <c r="AB1914">
        <v>63</v>
      </c>
    </row>
    <row r="1915" spans="1:28" x14ac:dyDescent="0.3">
      <c r="A1915" t="s">
        <v>7121</v>
      </c>
      <c r="B1915" t="s">
        <v>7122</v>
      </c>
      <c r="C1915" t="s">
        <v>7154</v>
      </c>
      <c r="D1915" t="s">
        <v>7155</v>
      </c>
      <c r="E1915" t="s">
        <v>7125</v>
      </c>
      <c r="F1915" t="s">
        <v>1950</v>
      </c>
      <c r="G1915" t="s">
        <v>7126</v>
      </c>
      <c r="H1915" t="s">
        <v>7127</v>
      </c>
      <c r="I1915" t="s">
        <v>7128</v>
      </c>
      <c r="J1915">
        <v>503</v>
      </c>
      <c r="K1915" t="s">
        <v>7129</v>
      </c>
      <c r="L1915" t="s">
        <v>7130</v>
      </c>
      <c r="M1915" t="s">
        <v>7131</v>
      </c>
      <c r="N1915">
        <v>116396.89</v>
      </c>
      <c r="O1915" s="1">
        <v>45663</v>
      </c>
      <c r="P1915" s="1">
        <v>45716</v>
      </c>
      <c r="Q1915" t="s">
        <v>7156</v>
      </c>
      <c r="R1915" t="s">
        <v>7157</v>
      </c>
      <c r="S1915">
        <v>236611</v>
      </c>
      <c r="T1915" t="s">
        <v>305</v>
      </c>
      <c r="U1915" t="s">
        <v>7158</v>
      </c>
      <c r="V1915" t="s">
        <v>1950</v>
      </c>
      <c r="W1915" t="s">
        <v>305</v>
      </c>
      <c r="X1915" s="1">
        <v>45475</v>
      </c>
      <c r="Y1915" s="1">
        <v>45635</v>
      </c>
      <c r="Z1915" t="s">
        <v>49</v>
      </c>
      <c r="AA1915">
        <v>108209</v>
      </c>
      <c r="AB1915">
        <v>63</v>
      </c>
    </row>
    <row r="1916" spans="1:28" x14ac:dyDescent="0.3">
      <c r="A1916" t="s">
        <v>7121</v>
      </c>
      <c r="B1916" t="s">
        <v>7122</v>
      </c>
      <c r="C1916" t="s">
        <v>7159</v>
      </c>
      <c r="D1916" t="s">
        <v>7160</v>
      </c>
      <c r="E1916" t="s">
        <v>7125</v>
      </c>
      <c r="F1916" t="s">
        <v>1950</v>
      </c>
      <c r="G1916" t="s">
        <v>7126</v>
      </c>
      <c r="H1916" t="s">
        <v>7127</v>
      </c>
      <c r="I1916" t="s">
        <v>7128</v>
      </c>
      <c r="J1916">
        <v>503</v>
      </c>
      <c r="K1916" t="s">
        <v>7129</v>
      </c>
      <c r="L1916" t="s">
        <v>7130</v>
      </c>
      <c r="M1916" t="s">
        <v>7131</v>
      </c>
      <c r="N1916">
        <v>131345</v>
      </c>
      <c r="O1916" s="1">
        <v>45733</v>
      </c>
      <c r="P1916" s="1">
        <v>45838</v>
      </c>
      <c r="Q1916" t="s">
        <v>7161</v>
      </c>
      <c r="R1916" t="s">
        <v>29</v>
      </c>
      <c r="S1916">
        <v>173043</v>
      </c>
      <c r="T1916" t="s">
        <v>305</v>
      </c>
      <c r="U1916" t="s">
        <v>7162</v>
      </c>
      <c r="V1916" t="s">
        <v>1950</v>
      </c>
      <c r="W1916" t="s">
        <v>305</v>
      </c>
      <c r="X1916" s="1">
        <v>45678</v>
      </c>
      <c r="Y1916" s="1">
        <v>45694</v>
      </c>
      <c r="Z1916" t="s">
        <v>49</v>
      </c>
      <c r="AA1916">
        <v>108512</v>
      </c>
      <c r="AB1916">
        <v>63</v>
      </c>
    </row>
    <row r="1917" spans="1:28" x14ac:dyDescent="0.3">
      <c r="A1917" t="s">
        <v>7121</v>
      </c>
      <c r="B1917" t="s">
        <v>7122</v>
      </c>
      <c r="C1917" t="s">
        <v>7163</v>
      </c>
      <c r="D1917" t="s">
        <v>7164</v>
      </c>
      <c r="E1917" t="s">
        <v>7125</v>
      </c>
      <c r="F1917" t="s">
        <v>1950</v>
      </c>
      <c r="G1917" t="s">
        <v>7126</v>
      </c>
      <c r="H1917" t="s">
        <v>7127</v>
      </c>
      <c r="I1917" t="s">
        <v>7128</v>
      </c>
      <c r="J1917">
        <v>503</v>
      </c>
      <c r="K1917" t="s">
        <v>7129</v>
      </c>
      <c r="L1917" t="s">
        <v>7130</v>
      </c>
      <c r="M1917" t="s">
        <v>7131</v>
      </c>
      <c r="N1917">
        <v>151303</v>
      </c>
      <c r="O1917" s="1">
        <v>44998</v>
      </c>
      <c r="P1917" s="1">
        <v>45077</v>
      </c>
      <c r="Q1917" t="s">
        <v>6113</v>
      </c>
      <c r="R1917" t="s">
        <v>29</v>
      </c>
      <c r="S1917">
        <v>63946</v>
      </c>
      <c r="T1917" t="s">
        <v>305</v>
      </c>
      <c r="U1917" t="s">
        <v>7165</v>
      </c>
      <c r="V1917" t="s">
        <v>1950</v>
      </c>
      <c r="W1917" t="s">
        <v>29</v>
      </c>
      <c r="X1917" s="1">
        <v>44970</v>
      </c>
      <c r="Y1917" s="1">
        <v>44995</v>
      </c>
      <c r="Z1917" t="s">
        <v>49</v>
      </c>
      <c r="AA1917">
        <v>103926</v>
      </c>
      <c r="AB1917">
        <v>63</v>
      </c>
    </row>
    <row r="1918" spans="1:28" x14ac:dyDescent="0.3">
      <c r="A1918" t="s">
        <v>7121</v>
      </c>
      <c r="B1918" t="s">
        <v>7122</v>
      </c>
      <c r="C1918" t="s">
        <v>7166</v>
      </c>
      <c r="D1918" t="s">
        <v>7167</v>
      </c>
      <c r="E1918" t="s">
        <v>7125</v>
      </c>
      <c r="F1918" t="s">
        <v>1950</v>
      </c>
      <c r="G1918" t="s">
        <v>7126</v>
      </c>
      <c r="H1918" t="s">
        <v>7127</v>
      </c>
      <c r="I1918" t="s">
        <v>7128</v>
      </c>
      <c r="J1918">
        <v>503</v>
      </c>
      <c r="K1918" t="s">
        <v>7129</v>
      </c>
      <c r="L1918" t="s">
        <v>7130</v>
      </c>
      <c r="M1918" t="s">
        <v>7131</v>
      </c>
      <c r="N1918">
        <v>109230</v>
      </c>
      <c r="O1918" s="1">
        <v>44454</v>
      </c>
      <c r="P1918" s="1">
        <v>44512</v>
      </c>
      <c r="Q1918" t="s">
        <v>2445</v>
      </c>
      <c r="R1918" t="s">
        <v>29</v>
      </c>
      <c r="S1918">
        <v>114260</v>
      </c>
      <c r="T1918" t="s">
        <v>408</v>
      </c>
      <c r="U1918" t="s">
        <v>7168</v>
      </c>
      <c r="V1918" t="s">
        <v>1950</v>
      </c>
      <c r="W1918" t="s">
        <v>305</v>
      </c>
      <c r="X1918" s="1">
        <v>44400</v>
      </c>
      <c r="Y1918" s="1">
        <v>44432</v>
      </c>
      <c r="Z1918" t="s">
        <v>49</v>
      </c>
      <c r="AA1918">
        <v>100207</v>
      </c>
      <c r="AB1918">
        <v>63</v>
      </c>
    </row>
    <row r="1919" spans="1:28" x14ac:dyDescent="0.3">
      <c r="A1919" t="s">
        <v>7121</v>
      </c>
      <c r="B1919" t="s">
        <v>7122</v>
      </c>
      <c r="C1919" t="s">
        <v>7169</v>
      </c>
      <c r="D1919" t="s">
        <v>7170</v>
      </c>
      <c r="E1919" t="s">
        <v>7125</v>
      </c>
      <c r="F1919" t="s">
        <v>1950</v>
      </c>
      <c r="G1919" t="s">
        <v>7126</v>
      </c>
      <c r="H1919" t="s">
        <v>7127</v>
      </c>
      <c r="I1919" t="s">
        <v>7128</v>
      </c>
      <c r="J1919">
        <v>503</v>
      </c>
      <c r="K1919" t="s">
        <v>7129</v>
      </c>
      <c r="L1919" t="s">
        <v>7130</v>
      </c>
      <c r="M1919" t="s">
        <v>7131</v>
      </c>
      <c r="N1919">
        <v>823823</v>
      </c>
      <c r="O1919" s="1">
        <v>45104</v>
      </c>
      <c r="P1919" s="1">
        <v>45191</v>
      </c>
      <c r="Q1919" t="s">
        <v>2445</v>
      </c>
      <c r="R1919" t="s">
        <v>29</v>
      </c>
      <c r="S1919">
        <v>114260</v>
      </c>
      <c r="T1919" t="s">
        <v>408</v>
      </c>
      <c r="U1919" t="s">
        <v>7171</v>
      </c>
      <c r="V1919" t="s">
        <v>1950</v>
      </c>
      <c r="W1919" t="s">
        <v>305</v>
      </c>
      <c r="X1919" s="1">
        <v>45065</v>
      </c>
      <c r="Y1919" s="1">
        <v>45097</v>
      </c>
      <c r="Z1919" t="s">
        <v>49</v>
      </c>
      <c r="AA1919">
        <v>104501</v>
      </c>
      <c r="AB1919">
        <v>63</v>
      </c>
    </row>
    <row r="1920" spans="1:28" x14ac:dyDescent="0.3">
      <c r="A1920" t="s">
        <v>7121</v>
      </c>
      <c r="B1920" t="s">
        <v>7122</v>
      </c>
      <c r="C1920" t="s">
        <v>7172</v>
      </c>
      <c r="D1920" t="s">
        <v>7173</v>
      </c>
      <c r="E1920" t="s">
        <v>7125</v>
      </c>
      <c r="F1920" t="s">
        <v>1950</v>
      </c>
      <c r="G1920" t="s">
        <v>7126</v>
      </c>
      <c r="H1920" t="s">
        <v>7127</v>
      </c>
      <c r="I1920" t="s">
        <v>7128</v>
      </c>
      <c r="J1920">
        <v>503</v>
      </c>
      <c r="K1920" t="s">
        <v>7129</v>
      </c>
      <c r="L1920" t="s">
        <v>7130</v>
      </c>
      <c r="M1920" t="s">
        <v>7131</v>
      </c>
      <c r="N1920">
        <v>199199</v>
      </c>
      <c r="O1920" s="1">
        <v>45594</v>
      </c>
      <c r="P1920" s="1">
        <v>45656</v>
      </c>
      <c r="Q1920" t="s">
        <v>1073</v>
      </c>
      <c r="R1920" t="s">
        <v>29</v>
      </c>
      <c r="S1920">
        <v>135018</v>
      </c>
      <c r="T1920" t="s">
        <v>408</v>
      </c>
      <c r="U1920" t="s">
        <v>7174</v>
      </c>
      <c r="V1920" t="s">
        <v>1950</v>
      </c>
      <c r="W1920" t="s">
        <v>305</v>
      </c>
      <c r="X1920" s="1">
        <v>45541</v>
      </c>
      <c r="Y1920" s="1">
        <v>45587</v>
      </c>
      <c r="Z1920" t="s">
        <v>49</v>
      </c>
      <c r="AA1920">
        <v>107892</v>
      </c>
      <c r="AB1920">
        <v>63</v>
      </c>
    </row>
    <row r="1921" spans="1:28" x14ac:dyDescent="0.3">
      <c r="A1921" t="s">
        <v>7121</v>
      </c>
      <c r="B1921" t="s">
        <v>7122</v>
      </c>
      <c r="C1921" t="s">
        <v>7175</v>
      </c>
      <c r="D1921" t="s">
        <v>7176</v>
      </c>
      <c r="E1921" t="s">
        <v>7125</v>
      </c>
      <c r="F1921" t="s">
        <v>1950</v>
      </c>
      <c r="G1921" t="s">
        <v>7126</v>
      </c>
      <c r="H1921" t="s">
        <v>7127</v>
      </c>
      <c r="I1921" t="s">
        <v>7128</v>
      </c>
      <c r="J1921">
        <v>503</v>
      </c>
      <c r="K1921" t="s">
        <v>7129</v>
      </c>
      <c r="L1921" t="s">
        <v>7130</v>
      </c>
      <c r="M1921" t="s">
        <v>7131</v>
      </c>
      <c r="N1921">
        <v>57000</v>
      </c>
      <c r="O1921" s="1">
        <v>46113</v>
      </c>
      <c r="P1921" s="1">
        <v>46203</v>
      </c>
      <c r="Q1921" t="s">
        <v>1073</v>
      </c>
      <c r="R1921" t="s">
        <v>29</v>
      </c>
      <c r="S1921">
        <v>135018</v>
      </c>
      <c r="T1921" t="s">
        <v>408</v>
      </c>
      <c r="U1921" t="s">
        <v>7177</v>
      </c>
      <c r="V1921" t="s">
        <v>1950</v>
      </c>
      <c r="W1921" t="s">
        <v>305</v>
      </c>
      <c r="X1921" s="1">
        <v>46065</v>
      </c>
      <c r="Y1921" s="1">
        <v>46101</v>
      </c>
      <c r="Z1921" t="s">
        <v>49</v>
      </c>
      <c r="AA1921">
        <v>110938</v>
      </c>
      <c r="AB1921">
        <v>63</v>
      </c>
    </row>
    <row r="1922" spans="1:28" x14ac:dyDescent="0.3">
      <c r="A1922" t="s">
        <v>7121</v>
      </c>
      <c r="B1922" t="s">
        <v>7122</v>
      </c>
      <c r="C1922" t="s">
        <v>7178</v>
      </c>
      <c r="D1922" t="s">
        <v>7179</v>
      </c>
      <c r="E1922" t="s">
        <v>7125</v>
      </c>
      <c r="F1922" t="s">
        <v>1950</v>
      </c>
      <c r="G1922" t="s">
        <v>7126</v>
      </c>
      <c r="H1922" t="s">
        <v>7127</v>
      </c>
      <c r="I1922" t="s">
        <v>7128</v>
      </c>
      <c r="J1922">
        <v>503</v>
      </c>
      <c r="K1922" t="s">
        <v>7129</v>
      </c>
      <c r="L1922" t="s">
        <v>7130</v>
      </c>
      <c r="M1922" t="s">
        <v>7131</v>
      </c>
      <c r="N1922">
        <v>1612261</v>
      </c>
      <c r="O1922" s="1">
        <v>44398</v>
      </c>
      <c r="P1922" s="1">
        <v>44650</v>
      </c>
      <c r="Q1922" t="s">
        <v>4027</v>
      </c>
      <c r="R1922" t="s">
        <v>29</v>
      </c>
      <c r="S1922">
        <v>163467</v>
      </c>
      <c r="T1922" t="s">
        <v>1048</v>
      </c>
      <c r="U1922" t="s">
        <v>7180</v>
      </c>
      <c r="V1922" t="s">
        <v>1950</v>
      </c>
      <c r="W1922" t="s">
        <v>305</v>
      </c>
      <c r="X1922" s="1">
        <v>44323</v>
      </c>
      <c r="Y1922" s="1">
        <v>44362</v>
      </c>
      <c r="Z1922" t="s">
        <v>49</v>
      </c>
      <c r="AA1922">
        <v>99962</v>
      </c>
      <c r="AB1922">
        <v>63</v>
      </c>
    </row>
    <row r="1923" spans="1:28" x14ac:dyDescent="0.3">
      <c r="A1923" t="s">
        <v>7121</v>
      </c>
      <c r="B1923" t="s">
        <v>7122</v>
      </c>
      <c r="C1923" t="s">
        <v>7181</v>
      </c>
      <c r="D1923" t="s">
        <v>7182</v>
      </c>
      <c r="E1923" t="s">
        <v>7125</v>
      </c>
      <c r="F1923" t="s">
        <v>1950</v>
      </c>
      <c r="G1923" t="s">
        <v>7126</v>
      </c>
      <c r="H1923" t="s">
        <v>7127</v>
      </c>
      <c r="I1923" t="s">
        <v>7128</v>
      </c>
      <c r="J1923">
        <v>503</v>
      </c>
      <c r="K1923" t="s">
        <v>7129</v>
      </c>
      <c r="L1923" t="s">
        <v>7130</v>
      </c>
      <c r="M1923" t="s">
        <v>7131</v>
      </c>
      <c r="N1923">
        <v>3202113.45</v>
      </c>
      <c r="O1923" s="1">
        <v>44348</v>
      </c>
      <c r="P1923" s="1">
        <v>44497</v>
      </c>
      <c r="Q1923" t="s">
        <v>1078</v>
      </c>
      <c r="R1923" t="s">
        <v>29</v>
      </c>
      <c r="S1923">
        <v>2101</v>
      </c>
      <c r="T1923" t="s">
        <v>1048</v>
      </c>
      <c r="U1923" t="s">
        <v>2556</v>
      </c>
      <c r="V1923" t="s">
        <v>1950</v>
      </c>
      <c r="W1923" t="s">
        <v>305</v>
      </c>
      <c r="X1923" s="1">
        <v>44251</v>
      </c>
      <c r="Y1923" s="1">
        <v>44320</v>
      </c>
      <c r="Z1923" t="s">
        <v>49</v>
      </c>
      <c r="AA1923">
        <v>99428</v>
      </c>
      <c r="AB1923">
        <v>63</v>
      </c>
    </row>
    <row r="1924" spans="1:28" x14ac:dyDescent="0.3">
      <c r="A1924" t="s">
        <v>7121</v>
      </c>
      <c r="B1924" t="s">
        <v>7122</v>
      </c>
      <c r="C1924" t="s">
        <v>7183</v>
      </c>
      <c r="D1924" t="s">
        <v>7184</v>
      </c>
      <c r="E1924" t="s">
        <v>7125</v>
      </c>
      <c r="F1924" t="s">
        <v>1950</v>
      </c>
      <c r="G1924" t="s">
        <v>7126</v>
      </c>
      <c r="H1924" t="s">
        <v>7127</v>
      </c>
      <c r="I1924" t="s">
        <v>7128</v>
      </c>
      <c r="J1924">
        <v>503</v>
      </c>
      <c r="K1924" t="s">
        <v>7129</v>
      </c>
      <c r="L1924" t="s">
        <v>7130</v>
      </c>
      <c r="M1924" t="s">
        <v>7131</v>
      </c>
      <c r="N1924">
        <v>5464863.3200000003</v>
      </c>
      <c r="O1924" s="1">
        <v>44715</v>
      </c>
      <c r="P1924" s="1">
        <v>44862</v>
      </c>
      <c r="Q1924" t="s">
        <v>1078</v>
      </c>
      <c r="R1924" t="s">
        <v>29</v>
      </c>
      <c r="S1924">
        <v>2101</v>
      </c>
      <c r="T1924" t="s">
        <v>1048</v>
      </c>
      <c r="U1924" t="s">
        <v>7185</v>
      </c>
      <c r="V1924" t="s">
        <v>1950</v>
      </c>
      <c r="W1924" t="s">
        <v>305</v>
      </c>
      <c r="X1924" s="1">
        <v>44666</v>
      </c>
      <c r="Y1924" s="1">
        <v>44698</v>
      </c>
      <c r="Z1924" t="s">
        <v>49</v>
      </c>
      <c r="AA1924">
        <v>101903</v>
      </c>
      <c r="AB1924">
        <v>63</v>
      </c>
    </row>
    <row r="1925" spans="1:28" x14ac:dyDescent="0.3">
      <c r="A1925" t="s">
        <v>7121</v>
      </c>
      <c r="B1925" t="s">
        <v>7122</v>
      </c>
      <c r="C1925" t="s">
        <v>7186</v>
      </c>
      <c r="D1925" t="s">
        <v>7187</v>
      </c>
      <c r="E1925" t="s">
        <v>7125</v>
      </c>
      <c r="F1925" t="s">
        <v>1950</v>
      </c>
      <c r="G1925" t="s">
        <v>7126</v>
      </c>
      <c r="H1925" t="s">
        <v>7127</v>
      </c>
      <c r="I1925" t="s">
        <v>7128</v>
      </c>
      <c r="J1925">
        <v>503</v>
      </c>
      <c r="K1925" t="s">
        <v>7129</v>
      </c>
      <c r="L1925" t="s">
        <v>7130</v>
      </c>
      <c r="M1925" t="s">
        <v>7131</v>
      </c>
      <c r="N1925">
        <v>222222</v>
      </c>
      <c r="O1925" s="1">
        <v>45153</v>
      </c>
      <c r="P1925" s="1">
        <v>45199</v>
      </c>
      <c r="Q1925" t="s">
        <v>1078</v>
      </c>
      <c r="R1925" t="s">
        <v>29</v>
      </c>
      <c r="S1925">
        <v>2101</v>
      </c>
      <c r="T1925" t="s">
        <v>1048</v>
      </c>
      <c r="U1925" t="s">
        <v>7188</v>
      </c>
      <c r="V1925" t="s">
        <v>7189</v>
      </c>
      <c r="W1925" t="s">
        <v>305</v>
      </c>
      <c r="X1925" s="1">
        <v>45098</v>
      </c>
      <c r="Y1925" s="1">
        <v>45139</v>
      </c>
      <c r="Z1925" t="s">
        <v>5492</v>
      </c>
      <c r="AA1925">
        <v>104908</v>
      </c>
      <c r="AB1925">
        <v>63</v>
      </c>
    </row>
    <row r="1926" spans="1:28" x14ac:dyDescent="0.3">
      <c r="A1926" t="s">
        <v>7121</v>
      </c>
      <c r="B1926" t="s">
        <v>7122</v>
      </c>
      <c r="C1926" t="s">
        <v>7190</v>
      </c>
      <c r="D1926" t="s">
        <v>7191</v>
      </c>
      <c r="E1926" t="s">
        <v>7125</v>
      </c>
      <c r="F1926" t="s">
        <v>1950</v>
      </c>
      <c r="G1926" t="s">
        <v>7126</v>
      </c>
      <c r="H1926" t="s">
        <v>7127</v>
      </c>
      <c r="I1926" t="s">
        <v>7128</v>
      </c>
      <c r="J1926">
        <v>503</v>
      </c>
      <c r="K1926" t="s">
        <v>7129</v>
      </c>
      <c r="L1926" t="s">
        <v>7130</v>
      </c>
      <c r="M1926" t="s">
        <v>7131</v>
      </c>
      <c r="N1926">
        <v>5277432.09</v>
      </c>
      <c r="O1926" s="1">
        <v>45716</v>
      </c>
      <c r="P1926" s="1">
        <v>45991</v>
      </c>
      <c r="Q1926" t="s">
        <v>1078</v>
      </c>
      <c r="R1926" t="s">
        <v>29</v>
      </c>
      <c r="S1926">
        <v>2101</v>
      </c>
      <c r="T1926" t="s">
        <v>1048</v>
      </c>
      <c r="U1926" t="s">
        <v>7192</v>
      </c>
      <c r="V1926" t="s">
        <v>1950</v>
      </c>
      <c r="W1926" t="s">
        <v>305</v>
      </c>
      <c r="X1926" s="1">
        <v>45623</v>
      </c>
      <c r="Y1926" s="1">
        <v>45664</v>
      </c>
      <c r="Z1926" t="s">
        <v>49</v>
      </c>
      <c r="AA1926">
        <v>108280</v>
      </c>
      <c r="AB1926">
        <v>63</v>
      </c>
    </row>
    <row r="1927" spans="1:28" x14ac:dyDescent="0.3">
      <c r="A1927" t="s">
        <v>7121</v>
      </c>
      <c r="B1927" t="s">
        <v>7122</v>
      </c>
      <c r="C1927" t="s">
        <v>7193</v>
      </c>
      <c r="D1927" t="s">
        <v>7194</v>
      </c>
      <c r="E1927" t="s">
        <v>7125</v>
      </c>
      <c r="F1927" t="s">
        <v>1950</v>
      </c>
      <c r="G1927" t="s">
        <v>7126</v>
      </c>
      <c r="H1927" t="s">
        <v>7127</v>
      </c>
      <c r="I1927" t="s">
        <v>7128</v>
      </c>
      <c r="J1927">
        <v>503</v>
      </c>
      <c r="K1927" t="s">
        <v>7129</v>
      </c>
      <c r="L1927" t="s">
        <v>7130</v>
      </c>
      <c r="M1927" t="s">
        <v>7131</v>
      </c>
      <c r="N1927">
        <v>1179324</v>
      </c>
      <c r="O1927" s="1">
        <v>45435</v>
      </c>
      <c r="P1927" s="1">
        <v>45526</v>
      </c>
      <c r="Q1927" t="s">
        <v>1078</v>
      </c>
      <c r="R1927" t="s">
        <v>29</v>
      </c>
      <c r="S1927">
        <v>2101</v>
      </c>
      <c r="T1927" t="s">
        <v>1048</v>
      </c>
      <c r="U1927" t="s">
        <v>7153</v>
      </c>
      <c r="V1927" t="s">
        <v>1950</v>
      </c>
      <c r="W1927" t="s">
        <v>305</v>
      </c>
      <c r="X1927" s="1">
        <v>45376</v>
      </c>
      <c r="Y1927" s="1">
        <v>45419</v>
      </c>
      <c r="Z1927" t="s">
        <v>49</v>
      </c>
      <c r="AA1927">
        <v>106709</v>
      </c>
      <c r="AB1927">
        <v>63</v>
      </c>
    </row>
    <row r="1928" spans="1:28" x14ac:dyDescent="0.3">
      <c r="A1928" t="s">
        <v>7121</v>
      </c>
      <c r="B1928" t="s">
        <v>7122</v>
      </c>
      <c r="C1928" t="s">
        <v>7195</v>
      </c>
      <c r="D1928" t="s">
        <v>7196</v>
      </c>
      <c r="E1928" t="s">
        <v>7125</v>
      </c>
      <c r="F1928" t="s">
        <v>1950</v>
      </c>
      <c r="G1928" t="s">
        <v>7126</v>
      </c>
      <c r="H1928" t="s">
        <v>7127</v>
      </c>
      <c r="I1928" t="s">
        <v>7128</v>
      </c>
      <c r="J1928">
        <v>503</v>
      </c>
      <c r="K1928" t="s">
        <v>7129</v>
      </c>
      <c r="L1928" t="s">
        <v>7130</v>
      </c>
      <c r="M1928" t="s">
        <v>7131</v>
      </c>
      <c r="N1928">
        <v>1912256.8</v>
      </c>
      <c r="O1928" s="1">
        <v>45328</v>
      </c>
      <c r="P1928" s="1">
        <v>45555</v>
      </c>
      <c r="Q1928" t="s">
        <v>1078</v>
      </c>
      <c r="R1928" t="s">
        <v>29</v>
      </c>
      <c r="S1928">
        <v>2101</v>
      </c>
      <c r="T1928" t="s">
        <v>1048</v>
      </c>
      <c r="U1928" t="s">
        <v>7197</v>
      </c>
      <c r="V1928" t="s">
        <v>1950</v>
      </c>
      <c r="W1928" t="s">
        <v>305</v>
      </c>
      <c r="X1928" s="1">
        <v>45259</v>
      </c>
      <c r="Y1928" s="1">
        <v>45307</v>
      </c>
      <c r="Z1928" t="s">
        <v>49</v>
      </c>
      <c r="AA1928">
        <v>106018</v>
      </c>
      <c r="AB1928">
        <v>63</v>
      </c>
    </row>
    <row r="1929" spans="1:28" x14ac:dyDescent="0.3">
      <c r="A1929" t="s">
        <v>7121</v>
      </c>
      <c r="B1929" t="s">
        <v>7122</v>
      </c>
      <c r="C1929" t="s">
        <v>7198</v>
      </c>
      <c r="D1929" t="s">
        <v>7199</v>
      </c>
      <c r="E1929" t="s">
        <v>7125</v>
      </c>
      <c r="F1929" t="s">
        <v>1950</v>
      </c>
      <c r="G1929" t="s">
        <v>7126</v>
      </c>
      <c r="H1929" t="s">
        <v>7127</v>
      </c>
      <c r="I1929" t="s">
        <v>7128</v>
      </c>
      <c r="J1929">
        <v>503</v>
      </c>
      <c r="K1929" t="s">
        <v>7129</v>
      </c>
      <c r="L1929" t="s">
        <v>7130</v>
      </c>
      <c r="M1929" t="s">
        <v>7131</v>
      </c>
      <c r="N1929">
        <v>77500</v>
      </c>
      <c r="O1929" s="1">
        <v>46115</v>
      </c>
      <c r="P1929" s="1">
        <v>46198</v>
      </c>
      <c r="Q1929" t="s">
        <v>5643</v>
      </c>
      <c r="R1929" t="s">
        <v>29</v>
      </c>
      <c r="S1929">
        <v>180779</v>
      </c>
      <c r="T1929" t="s">
        <v>1048</v>
      </c>
      <c r="U1929" t="s">
        <v>7200</v>
      </c>
      <c r="V1929" t="s">
        <v>1950</v>
      </c>
      <c r="W1929" t="s">
        <v>305</v>
      </c>
      <c r="X1929" s="1">
        <v>46027</v>
      </c>
      <c r="Y1929" s="1">
        <v>46086</v>
      </c>
      <c r="Z1929" t="s">
        <v>49</v>
      </c>
      <c r="AA1929">
        <v>110799</v>
      </c>
      <c r="AB1929">
        <v>63</v>
      </c>
    </row>
    <row r="1930" spans="1:28" x14ac:dyDescent="0.3">
      <c r="A1930" t="s">
        <v>7121</v>
      </c>
      <c r="B1930" t="s">
        <v>7122</v>
      </c>
      <c r="C1930" t="s">
        <v>7201</v>
      </c>
      <c r="D1930" t="s">
        <v>7202</v>
      </c>
      <c r="E1930" t="s">
        <v>7125</v>
      </c>
      <c r="F1930" t="s">
        <v>1950</v>
      </c>
      <c r="G1930" t="s">
        <v>7126</v>
      </c>
      <c r="H1930" t="s">
        <v>7127</v>
      </c>
      <c r="I1930" t="s">
        <v>7128</v>
      </c>
      <c r="J1930">
        <v>503</v>
      </c>
      <c r="K1930" t="s">
        <v>7129</v>
      </c>
      <c r="L1930" t="s">
        <v>7130</v>
      </c>
      <c r="M1930" t="s">
        <v>7131</v>
      </c>
      <c r="N1930">
        <v>1317832.1299999999</v>
      </c>
      <c r="O1930" s="1">
        <v>44945</v>
      </c>
      <c r="P1930" s="1">
        <v>45002</v>
      </c>
      <c r="Q1930" t="s">
        <v>2177</v>
      </c>
      <c r="R1930" t="s">
        <v>29</v>
      </c>
      <c r="S1930">
        <v>221536</v>
      </c>
      <c r="T1930" t="s">
        <v>41</v>
      </c>
      <c r="U1930" t="s">
        <v>7203</v>
      </c>
      <c r="V1930" t="s">
        <v>1950</v>
      </c>
      <c r="W1930" t="s">
        <v>305</v>
      </c>
      <c r="X1930" s="1">
        <v>44945</v>
      </c>
      <c r="Y1930" s="1">
        <v>44945</v>
      </c>
      <c r="Z1930" t="s">
        <v>49</v>
      </c>
      <c r="AA1930">
        <v>103522</v>
      </c>
      <c r="AB1930">
        <v>63</v>
      </c>
    </row>
    <row r="1931" spans="1:28" x14ac:dyDescent="0.3">
      <c r="A1931" t="s">
        <v>7121</v>
      </c>
      <c r="B1931" t="s">
        <v>7122</v>
      </c>
      <c r="C1931" t="s">
        <v>7204</v>
      </c>
      <c r="D1931" t="s">
        <v>7205</v>
      </c>
      <c r="E1931" t="s">
        <v>7125</v>
      </c>
      <c r="F1931" t="s">
        <v>1950</v>
      </c>
      <c r="G1931" t="s">
        <v>7126</v>
      </c>
      <c r="H1931" t="s">
        <v>7127</v>
      </c>
      <c r="I1931" t="s">
        <v>7128</v>
      </c>
      <c r="J1931">
        <v>503</v>
      </c>
      <c r="K1931" t="s">
        <v>7129</v>
      </c>
      <c r="L1931" t="s">
        <v>7130</v>
      </c>
      <c r="M1931" t="s">
        <v>7131</v>
      </c>
      <c r="N1931">
        <v>451952.5</v>
      </c>
      <c r="O1931" s="1">
        <v>45093</v>
      </c>
      <c r="P1931" s="1">
        <v>45177</v>
      </c>
      <c r="Q1931" t="s">
        <v>2739</v>
      </c>
      <c r="R1931" t="s">
        <v>29</v>
      </c>
      <c r="S1931">
        <v>214481</v>
      </c>
      <c r="T1931" t="s">
        <v>41</v>
      </c>
      <c r="U1931" t="s">
        <v>7206</v>
      </c>
      <c r="V1931" t="s">
        <v>1950</v>
      </c>
      <c r="W1931" t="s">
        <v>305</v>
      </c>
      <c r="X1931" s="1">
        <v>45047</v>
      </c>
      <c r="Y1931" s="1">
        <v>45083</v>
      </c>
      <c r="Z1931" t="s">
        <v>49</v>
      </c>
      <c r="AA1931">
        <v>104446</v>
      </c>
      <c r="AB1931">
        <v>63</v>
      </c>
    </row>
    <row r="1932" spans="1:28" x14ac:dyDescent="0.3">
      <c r="A1932" t="s">
        <v>7121</v>
      </c>
      <c r="B1932" t="s">
        <v>7122</v>
      </c>
      <c r="C1932" t="s">
        <v>7207</v>
      </c>
      <c r="D1932" t="s">
        <v>7208</v>
      </c>
      <c r="E1932" t="s">
        <v>7125</v>
      </c>
      <c r="F1932" t="s">
        <v>1950</v>
      </c>
      <c r="G1932" t="s">
        <v>7126</v>
      </c>
      <c r="H1932" t="s">
        <v>7127</v>
      </c>
      <c r="I1932" t="s">
        <v>7128</v>
      </c>
      <c r="J1932">
        <v>503</v>
      </c>
      <c r="K1932" t="s">
        <v>7129</v>
      </c>
      <c r="L1932" t="s">
        <v>7130</v>
      </c>
      <c r="M1932" t="s">
        <v>7131</v>
      </c>
      <c r="N1932">
        <v>36445587</v>
      </c>
      <c r="O1932" s="1">
        <v>44972</v>
      </c>
      <c r="P1932" s="1">
        <v>45555</v>
      </c>
      <c r="Q1932" t="s">
        <v>7209</v>
      </c>
      <c r="R1932" t="s">
        <v>29</v>
      </c>
      <c r="S1932">
        <v>43496</v>
      </c>
      <c r="T1932" t="s">
        <v>41</v>
      </c>
      <c r="U1932" t="s">
        <v>7141</v>
      </c>
      <c r="V1932" t="s">
        <v>1950</v>
      </c>
      <c r="W1932" t="s">
        <v>305</v>
      </c>
      <c r="X1932" s="1">
        <v>44853</v>
      </c>
      <c r="Y1932" s="1">
        <v>44938</v>
      </c>
      <c r="Z1932" t="s">
        <v>49</v>
      </c>
      <c r="AA1932">
        <v>103511</v>
      </c>
      <c r="AB1932">
        <v>63</v>
      </c>
    </row>
    <row r="1933" spans="1:28" x14ac:dyDescent="0.3">
      <c r="A1933" t="s">
        <v>7121</v>
      </c>
      <c r="B1933" t="s">
        <v>7122</v>
      </c>
      <c r="C1933" t="s">
        <v>7210</v>
      </c>
      <c r="D1933" t="s">
        <v>7211</v>
      </c>
      <c r="E1933" t="s">
        <v>7125</v>
      </c>
      <c r="F1933" t="s">
        <v>1950</v>
      </c>
      <c r="G1933" t="s">
        <v>7126</v>
      </c>
      <c r="H1933" t="s">
        <v>7127</v>
      </c>
      <c r="I1933" t="s">
        <v>7128</v>
      </c>
      <c r="J1933">
        <v>503</v>
      </c>
      <c r="K1933" t="s">
        <v>7129</v>
      </c>
      <c r="L1933" t="s">
        <v>7130</v>
      </c>
      <c r="M1933" t="s">
        <v>7131</v>
      </c>
      <c r="N1933">
        <v>892450</v>
      </c>
      <c r="O1933" s="1">
        <v>45187</v>
      </c>
      <c r="P1933" s="1">
        <v>45234</v>
      </c>
      <c r="Q1933" t="s">
        <v>2739</v>
      </c>
      <c r="R1933" t="s">
        <v>29</v>
      </c>
      <c r="S1933">
        <v>214481</v>
      </c>
      <c r="T1933" t="s">
        <v>41</v>
      </c>
      <c r="U1933" t="s">
        <v>7212</v>
      </c>
      <c r="V1933" t="s">
        <v>1950</v>
      </c>
      <c r="W1933" t="s">
        <v>305</v>
      </c>
      <c r="X1933" s="1">
        <v>45098</v>
      </c>
      <c r="Y1933" s="1">
        <v>45139</v>
      </c>
      <c r="Z1933" t="s">
        <v>49</v>
      </c>
      <c r="AA1933">
        <v>104953</v>
      </c>
      <c r="AB1933">
        <v>63</v>
      </c>
    </row>
    <row r="1934" spans="1:28" x14ac:dyDescent="0.3">
      <c r="A1934" t="s">
        <v>7121</v>
      </c>
      <c r="B1934" t="s">
        <v>7122</v>
      </c>
      <c r="C1934" t="s">
        <v>7213</v>
      </c>
      <c r="D1934" t="s">
        <v>7214</v>
      </c>
      <c r="E1934" t="s">
        <v>7125</v>
      </c>
      <c r="F1934" t="s">
        <v>1950</v>
      </c>
      <c r="G1934" t="s">
        <v>7126</v>
      </c>
      <c r="H1934" t="s">
        <v>7127</v>
      </c>
      <c r="I1934" t="s">
        <v>7128</v>
      </c>
      <c r="J1934">
        <v>503</v>
      </c>
      <c r="K1934" t="s">
        <v>7129</v>
      </c>
      <c r="L1934" t="s">
        <v>7130</v>
      </c>
      <c r="M1934" t="s">
        <v>7131</v>
      </c>
      <c r="N1934">
        <v>1567098</v>
      </c>
      <c r="O1934" s="1">
        <v>45201</v>
      </c>
      <c r="P1934" s="1">
        <v>44989</v>
      </c>
      <c r="Q1934" t="s">
        <v>2739</v>
      </c>
      <c r="R1934" t="s">
        <v>29</v>
      </c>
      <c r="S1934">
        <v>214481</v>
      </c>
      <c r="T1934" t="s">
        <v>41</v>
      </c>
      <c r="U1934" t="s">
        <v>7153</v>
      </c>
      <c r="V1934" t="s">
        <v>1950</v>
      </c>
      <c r="W1934" t="s">
        <v>305</v>
      </c>
      <c r="X1934" s="1">
        <v>45093</v>
      </c>
      <c r="Y1934" s="1">
        <v>45139</v>
      </c>
      <c r="Z1934" t="s">
        <v>49</v>
      </c>
      <c r="AA1934">
        <v>105185</v>
      </c>
      <c r="AB1934">
        <v>63</v>
      </c>
    </row>
    <row r="1935" spans="1:28" x14ac:dyDescent="0.3">
      <c r="A1935" t="s">
        <v>7121</v>
      </c>
      <c r="B1935" t="s">
        <v>7122</v>
      </c>
      <c r="C1935" t="s">
        <v>7215</v>
      </c>
      <c r="D1935" t="s">
        <v>7216</v>
      </c>
      <c r="E1935" t="s">
        <v>7125</v>
      </c>
      <c r="F1935" t="s">
        <v>1950</v>
      </c>
      <c r="G1935" t="s">
        <v>7126</v>
      </c>
      <c r="H1935" t="s">
        <v>7127</v>
      </c>
      <c r="I1935" t="s">
        <v>7128</v>
      </c>
      <c r="J1935">
        <v>503</v>
      </c>
      <c r="K1935" t="s">
        <v>7129</v>
      </c>
      <c r="L1935" t="s">
        <v>7130</v>
      </c>
      <c r="M1935" t="s">
        <v>7131</v>
      </c>
      <c r="N1935">
        <v>104040</v>
      </c>
      <c r="O1935" s="1">
        <v>45398</v>
      </c>
      <c r="P1935" s="1">
        <v>45495</v>
      </c>
      <c r="Q1935" t="s">
        <v>2739</v>
      </c>
      <c r="R1935" t="s">
        <v>29</v>
      </c>
      <c r="S1935">
        <v>214481</v>
      </c>
      <c r="T1935" t="s">
        <v>41</v>
      </c>
      <c r="U1935" t="s">
        <v>2556</v>
      </c>
      <c r="V1935" t="s">
        <v>1950</v>
      </c>
      <c r="W1935" t="s">
        <v>305</v>
      </c>
      <c r="X1935" s="1">
        <v>45331</v>
      </c>
      <c r="Y1935" s="1">
        <v>45384</v>
      </c>
      <c r="Z1935" t="s">
        <v>49</v>
      </c>
      <c r="AA1935">
        <v>106339</v>
      </c>
      <c r="AB1935">
        <v>63</v>
      </c>
    </row>
    <row r="1936" spans="1:28" x14ac:dyDescent="0.3">
      <c r="A1936" t="s">
        <v>7121</v>
      </c>
      <c r="B1936" t="s">
        <v>7122</v>
      </c>
      <c r="C1936" t="s">
        <v>7217</v>
      </c>
      <c r="D1936" t="s">
        <v>7218</v>
      </c>
      <c r="E1936" t="s">
        <v>7125</v>
      </c>
      <c r="F1936" t="s">
        <v>1950</v>
      </c>
      <c r="G1936" t="s">
        <v>7126</v>
      </c>
      <c r="H1936" t="s">
        <v>7127</v>
      </c>
      <c r="I1936" t="s">
        <v>7128</v>
      </c>
      <c r="J1936">
        <v>503</v>
      </c>
      <c r="K1936" t="s">
        <v>7129</v>
      </c>
      <c r="L1936" t="s">
        <v>7130</v>
      </c>
      <c r="M1936" t="s">
        <v>7131</v>
      </c>
      <c r="N1936">
        <v>138865</v>
      </c>
      <c r="O1936" s="1">
        <v>45664</v>
      </c>
      <c r="P1936" s="1">
        <v>45747</v>
      </c>
      <c r="Q1936" t="s">
        <v>2739</v>
      </c>
      <c r="R1936" t="s">
        <v>29</v>
      </c>
      <c r="S1936">
        <v>214481</v>
      </c>
      <c r="T1936" t="s">
        <v>41</v>
      </c>
      <c r="U1936" t="s">
        <v>7219</v>
      </c>
      <c r="V1936" t="s">
        <v>1950</v>
      </c>
      <c r="W1936" t="s">
        <v>305</v>
      </c>
      <c r="X1936" s="1">
        <v>45604</v>
      </c>
      <c r="Y1936" s="1">
        <v>45643</v>
      </c>
      <c r="Z1936" t="s">
        <v>49</v>
      </c>
      <c r="AA1936">
        <v>108168</v>
      </c>
      <c r="AB1936">
        <v>63</v>
      </c>
    </row>
    <row r="1937" spans="1:28" x14ac:dyDescent="0.3">
      <c r="A1937" t="s">
        <v>7121</v>
      </c>
      <c r="B1937" t="s">
        <v>7122</v>
      </c>
      <c r="C1937" t="s">
        <v>7220</v>
      </c>
      <c r="D1937" t="s">
        <v>7221</v>
      </c>
      <c r="E1937" t="s">
        <v>7125</v>
      </c>
      <c r="F1937" t="s">
        <v>1950</v>
      </c>
      <c r="G1937" t="s">
        <v>7126</v>
      </c>
      <c r="H1937" t="s">
        <v>7127</v>
      </c>
      <c r="I1937" t="s">
        <v>7128</v>
      </c>
      <c r="J1937">
        <v>503</v>
      </c>
      <c r="K1937" t="s">
        <v>7129</v>
      </c>
      <c r="L1937" t="s">
        <v>7130</v>
      </c>
      <c r="M1937" t="s">
        <v>7131</v>
      </c>
      <c r="N1937">
        <v>143350</v>
      </c>
      <c r="O1937" s="1">
        <v>45544</v>
      </c>
      <c r="P1937" s="1">
        <v>45596</v>
      </c>
      <c r="Q1937" t="s">
        <v>2739</v>
      </c>
      <c r="R1937" t="s">
        <v>29</v>
      </c>
      <c r="S1937">
        <v>214481</v>
      </c>
      <c r="T1937" t="s">
        <v>41</v>
      </c>
      <c r="U1937" t="s">
        <v>2092</v>
      </c>
      <c r="V1937" t="s">
        <v>1950</v>
      </c>
      <c r="W1937" t="s">
        <v>305</v>
      </c>
      <c r="X1937" s="1">
        <v>45506</v>
      </c>
      <c r="Y1937" s="1">
        <v>45538</v>
      </c>
      <c r="Z1937" t="s">
        <v>49</v>
      </c>
      <c r="AA1937">
        <v>107570</v>
      </c>
      <c r="AB1937">
        <v>63</v>
      </c>
    </row>
    <row r="1938" spans="1:28" x14ac:dyDescent="0.3">
      <c r="A1938" t="s">
        <v>7121</v>
      </c>
      <c r="B1938" t="s">
        <v>7122</v>
      </c>
      <c r="C1938" t="s">
        <v>7222</v>
      </c>
      <c r="D1938" t="s">
        <v>7223</v>
      </c>
      <c r="E1938" t="s">
        <v>7125</v>
      </c>
      <c r="F1938" t="s">
        <v>1950</v>
      </c>
      <c r="G1938" t="s">
        <v>7126</v>
      </c>
      <c r="H1938" t="s">
        <v>7127</v>
      </c>
      <c r="I1938" t="s">
        <v>7128</v>
      </c>
      <c r="J1938">
        <v>503</v>
      </c>
      <c r="K1938" t="s">
        <v>7129</v>
      </c>
      <c r="L1938" t="s">
        <v>7130</v>
      </c>
      <c r="M1938" t="s">
        <v>7131</v>
      </c>
      <c r="N1938">
        <v>891678</v>
      </c>
      <c r="O1938" s="1">
        <v>45852</v>
      </c>
      <c r="P1938" s="1">
        <v>45947</v>
      </c>
      <c r="Q1938" t="s">
        <v>2739</v>
      </c>
      <c r="R1938" t="s">
        <v>29</v>
      </c>
      <c r="S1938">
        <v>214481</v>
      </c>
      <c r="T1938" t="s">
        <v>41</v>
      </c>
      <c r="U1938" t="s">
        <v>7224</v>
      </c>
      <c r="V1938" t="s">
        <v>1950</v>
      </c>
      <c r="W1938" t="s">
        <v>305</v>
      </c>
      <c r="X1938" s="1">
        <v>45807</v>
      </c>
      <c r="Y1938" s="1">
        <v>45839</v>
      </c>
      <c r="Z1938" t="s">
        <v>49</v>
      </c>
      <c r="AA1938">
        <v>109412</v>
      </c>
      <c r="AB1938">
        <v>63</v>
      </c>
    </row>
    <row r="1939" spans="1:28" x14ac:dyDescent="0.3">
      <c r="A1939" t="s">
        <v>7121</v>
      </c>
      <c r="B1939" t="s">
        <v>7122</v>
      </c>
      <c r="C1939" t="s">
        <v>7225</v>
      </c>
      <c r="D1939" t="s">
        <v>7226</v>
      </c>
      <c r="E1939" t="s">
        <v>7125</v>
      </c>
      <c r="F1939" t="s">
        <v>1950</v>
      </c>
      <c r="G1939" t="s">
        <v>7126</v>
      </c>
      <c r="H1939" t="s">
        <v>7127</v>
      </c>
      <c r="I1939" t="s">
        <v>7128</v>
      </c>
      <c r="J1939">
        <v>503</v>
      </c>
      <c r="K1939" t="s">
        <v>7129</v>
      </c>
      <c r="L1939" t="s">
        <v>7130</v>
      </c>
      <c r="M1939" t="s">
        <v>7131</v>
      </c>
      <c r="N1939">
        <v>507944.25</v>
      </c>
      <c r="O1939" s="1">
        <v>46153</v>
      </c>
      <c r="P1939" s="1">
        <v>46289</v>
      </c>
      <c r="Q1939" t="s">
        <v>2739</v>
      </c>
      <c r="R1939" t="s">
        <v>29</v>
      </c>
      <c r="S1939">
        <v>214481</v>
      </c>
      <c r="T1939" t="s">
        <v>41</v>
      </c>
      <c r="U1939" t="s">
        <v>7227</v>
      </c>
      <c r="V1939" t="s">
        <v>1950</v>
      </c>
      <c r="W1939" t="s">
        <v>305</v>
      </c>
      <c r="X1939" s="1">
        <v>46083</v>
      </c>
      <c r="Y1939" s="1">
        <v>46147</v>
      </c>
      <c r="Z1939" t="s">
        <v>49</v>
      </c>
      <c r="AA1939">
        <v>111243</v>
      </c>
      <c r="AB1939">
        <v>63</v>
      </c>
    </row>
    <row r="1940" spans="1:28" x14ac:dyDescent="0.3">
      <c r="A1940" t="s">
        <v>7121</v>
      </c>
      <c r="B1940" t="s">
        <v>7122</v>
      </c>
      <c r="C1940" t="s">
        <v>7228</v>
      </c>
      <c r="D1940" t="s">
        <v>7229</v>
      </c>
      <c r="E1940" t="s">
        <v>7125</v>
      </c>
      <c r="F1940" t="s">
        <v>1950</v>
      </c>
      <c r="G1940" t="s">
        <v>7126</v>
      </c>
      <c r="H1940" t="s">
        <v>7127</v>
      </c>
      <c r="I1940" t="s">
        <v>7128</v>
      </c>
      <c r="J1940">
        <v>503</v>
      </c>
      <c r="K1940" t="s">
        <v>7129</v>
      </c>
      <c r="L1940" t="s">
        <v>7130</v>
      </c>
      <c r="M1940" t="s">
        <v>7131</v>
      </c>
      <c r="N1940">
        <v>619645</v>
      </c>
      <c r="O1940" s="1">
        <v>46090</v>
      </c>
      <c r="P1940" s="1">
        <v>46262</v>
      </c>
      <c r="Q1940" t="s">
        <v>2739</v>
      </c>
      <c r="R1940" t="s">
        <v>29</v>
      </c>
      <c r="S1940">
        <v>214481</v>
      </c>
      <c r="T1940" t="s">
        <v>41</v>
      </c>
      <c r="U1940" t="s">
        <v>7230</v>
      </c>
      <c r="V1940" t="s">
        <v>1950</v>
      </c>
      <c r="W1940" t="s">
        <v>305</v>
      </c>
      <c r="X1940" s="1">
        <v>46010</v>
      </c>
      <c r="Y1940" s="1">
        <v>46070</v>
      </c>
      <c r="Z1940" t="s">
        <v>49</v>
      </c>
      <c r="AA1940">
        <v>110800</v>
      </c>
      <c r="AB1940">
        <v>63</v>
      </c>
    </row>
    <row r="1941" spans="1:28" x14ac:dyDescent="0.3">
      <c r="A1941" t="s">
        <v>7121</v>
      </c>
      <c r="B1941" t="s">
        <v>7122</v>
      </c>
      <c r="C1941" t="s">
        <v>7231</v>
      </c>
      <c r="D1941" t="s">
        <v>7232</v>
      </c>
      <c r="E1941" t="s">
        <v>7125</v>
      </c>
      <c r="F1941" t="s">
        <v>1950</v>
      </c>
      <c r="G1941" t="s">
        <v>7126</v>
      </c>
      <c r="H1941" t="s">
        <v>7127</v>
      </c>
      <c r="I1941" t="s">
        <v>7128</v>
      </c>
      <c r="J1941">
        <v>503</v>
      </c>
      <c r="K1941" t="s">
        <v>7129</v>
      </c>
      <c r="L1941" t="s">
        <v>7130</v>
      </c>
      <c r="M1941" t="s">
        <v>7131</v>
      </c>
      <c r="N1941">
        <v>91452.91</v>
      </c>
      <c r="O1941" s="1">
        <v>44476</v>
      </c>
      <c r="P1941" s="1">
        <v>44540</v>
      </c>
      <c r="Q1941" t="s">
        <v>1078</v>
      </c>
      <c r="R1941" t="s">
        <v>29</v>
      </c>
      <c r="S1941">
        <v>2101</v>
      </c>
      <c r="T1941" t="s">
        <v>103</v>
      </c>
      <c r="U1941" t="s">
        <v>7233</v>
      </c>
      <c r="V1941" t="s">
        <v>1950</v>
      </c>
      <c r="W1941" t="s">
        <v>305</v>
      </c>
      <c r="X1941" s="1">
        <v>44337</v>
      </c>
      <c r="Y1941" s="1">
        <v>44476</v>
      </c>
      <c r="Z1941" t="s">
        <v>49</v>
      </c>
      <c r="AA1941">
        <v>100396</v>
      </c>
      <c r="AB1941">
        <v>63</v>
      </c>
    </row>
    <row r="1942" spans="1:28" x14ac:dyDescent="0.3">
      <c r="A1942" t="s">
        <v>7121</v>
      </c>
      <c r="B1942" t="s">
        <v>7122</v>
      </c>
      <c r="C1942" t="s">
        <v>7234</v>
      </c>
      <c r="D1942" t="s">
        <v>7235</v>
      </c>
      <c r="E1942" t="s">
        <v>7125</v>
      </c>
      <c r="F1942" t="s">
        <v>1950</v>
      </c>
      <c r="G1942" t="s">
        <v>7126</v>
      </c>
      <c r="H1942" t="s">
        <v>7127</v>
      </c>
      <c r="I1942" t="s">
        <v>7128</v>
      </c>
      <c r="J1942">
        <v>503</v>
      </c>
      <c r="K1942" t="s">
        <v>7129</v>
      </c>
      <c r="L1942" t="s">
        <v>7130</v>
      </c>
      <c r="M1942" t="s">
        <v>7131</v>
      </c>
      <c r="N1942">
        <v>106500</v>
      </c>
      <c r="O1942" s="1">
        <v>44515</v>
      </c>
      <c r="P1942" s="1">
        <v>44575</v>
      </c>
      <c r="Q1942" t="s">
        <v>7236</v>
      </c>
      <c r="R1942" t="s">
        <v>29</v>
      </c>
      <c r="S1942">
        <v>69976</v>
      </c>
      <c r="T1942" t="s">
        <v>103</v>
      </c>
      <c r="U1942" t="s">
        <v>7237</v>
      </c>
      <c r="V1942" t="s">
        <v>1950</v>
      </c>
      <c r="W1942" t="s">
        <v>305</v>
      </c>
      <c r="X1942" s="1">
        <v>44349</v>
      </c>
      <c r="Y1942" s="1">
        <v>44392</v>
      </c>
      <c r="Z1942" t="s">
        <v>49</v>
      </c>
      <c r="AA1942">
        <v>100560</v>
      </c>
      <c r="AB1942">
        <v>63</v>
      </c>
    </row>
    <row r="1943" spans="1:28" x14ac:dyDescent="0.3">
      <c r="A1943" t="s">
        <v>7121</v>
      </c>
      <c r="B1943" t="s">
        <v>7122</v>
      </c>
      <c r="C1943" t="s">
        <v>7238</v>
      </c>
      <c r="D1943" t="s">
        <v>7239</v>
      </c>
      <c r="E1943" t="s">
        <v>7125</v>
      </c>
      <c r="F1943" t="s">
        <v>1950</v>
      </c>
      <c r="G1943" t="s">
        <v>7126</v>
      </c>
      <c r="H1943" t="s">
        <v>7127</v>
      </c>
      <c r="I1943" t="s">
        <v>7128</v>
      </c>
      <c r="J1943">
        <v>503</v>
      </c>
      <c r="K1943" t="s">
        <v>7129</v>
      </c>
      <c r="L1943" t="s">
        <v>7130</v>
      </c>
      <c r="M1943" t="s">
        <v>7131</v>
      </c>
      <c r="N1943">
        <v>77105</v>
      </c>
      <c r="O1943" s="1">
        <v>45004</v>
      </c>
      <c r="P1943" s="1">
        <v>45035</v>
      </c>
      <c r="Q1943" t="s">
        <v>7240</v>
      </c>
      <c r="R1943" t="s">
        <v>29</v>
      </c>
      <c r="S1943">
        <v>129726</v>
      </c>
      <c r="T1943" t="s">
        <v>103</v>
      </c>
      <c r="U1943" t="s">
        <v>7241</v>
      </c>
      <c r="V1943" t="s">
        <v>1950</v>
      </c>
      <c r="W1943" t="s">
        <v>305</v>
      </c>
      <c r="X1943" s="1">
        <v>44770</v>
      </c>
      <c r="Y1943" s="1">
        <v>44970</v>
      </c>
      <c r="Z1943" t="s">
        <v>49</v>
      </c>
      <c r="AA1943">
        <v>103792</v>
      </c>
      <c r="AB1943">
        <v>63</v>
      </c>
    </row>
    <row r="1944" spans="1:28" x14ac:dyDescent="0.3">
      <c r="A1944" t="s">
        <v>7121</v>
      </c>
      <c r="B1944" t="s">
        <v>7122</v>
      </c>
      <c r="C1944" t="s">
        <v>7242</v>
      </c>
      <c r="D1944" t="s">
        <v>7243</v>
      </c>
      <c r="E1944" t="s">
        <v>7125</v>
      </c>
      <c r="F1944" t="s">
        <v>1950</v>
      </c>
      <c r="G1944" t="s">
        <v>7126</v>
      </c>
      <c r="H1944" t="s">
        <v>7127</v>
      </c>
      <c r="I1944" t="s">
        <v>7128</v>
      </c>
      <c r="J1944">
        <v>503</v>
      </c>
      <c r="K1944" t="s">
        <v>7129</v>
      </c>
      <c r="L1944" t="s">
        <v>7130</v>
      </c>
      <c r="M1944" t="s">
        <v>7131</v>
      </c>
      <c r="N1944">
        <v>93025</v>
      </c>
      <c r="O1944" s="1">
        <v>45413</v>
      </c>
      <c r="P1944" s="1">
        <v>45443</v>
      </c>
      <c r="Q1944" t="s">
        <v>5665</v>
      </c>
      <c r="R1944" t="s">
        <v>29</v>
      </c>
      <c r="S1944">
        <v>167886</v>
      </c>
      <c r="T1944" t="s">
        <v>103</v>
      </c>
      <c r="U1944" t="s">
        <v>7244</v>
      </c>
      <c r="V1944" t="s">
        <v>1950</v>
      </c>
      <c r="W1944" t="s">
        <v>305</v>
      </c>
      <c r="X1944" s="1">
        <v>45392</v>
      </c>
      <c r="Y1944" s="1">
        <v>45392</v>
      </c>
      <c r="Z1944" t="s">
        <v>49</v>
      </c>
      <c r="AA1944">
        <v>106460</v>
      </c>
      <c r="AB1944">
        <v>63</v>
      </c>
    </row>
    <row r="1945" spans="1:28" x14ac:dyDescent="0.3">
      <c r="A1945" t="s">
        <v>7121</v>
      </c>
      <c r="B1945" t="s">
        <v>7122</v>
      </c>
      <c r="C1945" t="s">
        <v>7245</v>
      </c>
      <c r="D1945" t="s">
        <v>7246</v>
      </c>
      <c r="E1945" t="s">
        <v>7125</v>
      </c>
      <c r="F1945" t="s">
        <v>1950</v>
      </c>
      <c r="G1945" t="s">
        <v>7126</v>
      </c>
      <c r="H1945" t="s">
        <v>7127</v>
      </c>
      <c r="I1945" t="s">
        <v>7128</v>
      </c>
      <c r="J1945">
        <v>503</v>
      </c>
      <c r="K1945" t="s">
        <v>7129</v>
      </c>
      <c r="L1945" t="s">
        <v>7130</v>
      </c>
      <c r="M1945" t="s">
        <v>7131</v>
      </c>
      <c r="N1945">
        <v>58980</v>
      </c>
      <c r="O1945" s="1">
        <v>45663</v>
      </c>
      <c r="P1945" s="1">
        <v>45809</v>
      </c>
      <c r="Q1945" t="s">
        <v>7247</v>
      </c>
      <c r="R1945" t="s">
        <v>29</v>
      </c>
      <c r="S1945">
        <v>148901</v>
      </c>
      <c r="T1945" t="s">
        <v>103</v>
      </c>
      <c r="U1945" t="s">
        <v>7248</v>
      </c>
      <c r="V1945" t="s">
        <v>1950</v>
      </c>
      <c r="W1945" t="s">
        <v>305</v>
      </c>
      <c r="X1945" s="1">
        <v>45657</v>
      </c>
      <c r="Y1945" s="1">
        <v>45657</v>
      </c>
      <c r="Z1945" t="s">
        <v>49</v>
      </c>
      <c r="AA1945">
        <v>108448</v>
      </c>
      <c r="AB1945">
        <v>63</v>
      </c>
    </row>
    <row r="1946" spans="1:28" x14ac:dyDescent="0.3">
      <c r="A1946" t="s">
        <v>7121</v>
      </c>
      <c r="B1946" t="s">
        <v>7122</v>
      </c>
      <c r="C1946" t="s">
        <v>7249</v>
      </c>
      <c r="D1946" t="s">
        <v>7250</v>
      </c>
      <c r="E1946" t="s">
        <v>7125</v>
      </c>
      <c r="F1946" t="s">
        <v>1950</v>
      </c>
      <c r="G1946" t="s">
        <v>7126</v>
      </c>
      <c r="H1946" t="s">
        <v>7127</v>
      </c>
      <c r="I1946" t="s">
        <v>7128</v>
      </c>
      <c r="J1946">
        <v>503</v>
      </c>
      <c r="K1946" t="s">
        <v>7129</v>
      </c>
      <c r="L1946" t="s">
        <v>7130</v>
      </c>
      <c r="M1946" t="s">
        <v>7131</v>
      </c>
      <c r="N1946">
        <v>700990</v>
      </c>
      <c r="O1946" s="1">
        <v>45495</v>
      </c>
      <c r="P1946" s="1">
        <v>45569</v>
      </c>
      <c r="Q1946" t="s">
        <v>5694</v>
      </c>
      <c r="R1946" t="s">
        <v>29</v>
      </c>
      <c r="S1946">
        <v>160018</v>
      </c>
      <c r="T1946" t="s">
        <v>103</v>
      </c>
      <c r="U1946" t="s">
        <v>7251</v>
      </c>
      <c r="V1946" t="s">
        <v>1950</v>
      </c>
      <c r="W1946" t="s">
        <v>305</v>
      </c>
      <c r="X1946" s="1">
        <v>45425</v>
      </c>
      <c r="Y1946" s="1">
        <v>45461</v>
      </c>
      <c r="Z1946" t="s">
        <v>49</v>
      </c>
      <c r="AA1946">
        <v>107020</v>
      </c>
      <c r="AB1946">
        <v>63</v>
      </c>
    </row>
    <row r="1947" spans="1:28" x14ac:dyDescent="0.3">
      <c r="A1947" t="s">
        <v>7121</v>
      </c>
      <c r="B1947" t="s">
        <v>7122</v>
      </c>
      <c r="C1947" t="s">
        <v>7252</v>
      </c>
      <c r="D1947" t="s">
        <v>7253</v>
      </c>
      <c r="E1947" t="s">
        <v>7125</v>
      </c>
      <c r="F1947" t="s">
        <v>1950</v>
      </c>
      <c r="G1947" t="s">
        <v>7126</v>
      </c>
      <c r="H1947" t="s">
        <v>7127</v>
      </c>
      <c r="I1947" t="s">
        <v>7128</v>
      </c>
      <c r="J1947">
        <v>503</v>
      </c>
      <c r="K1947" t="s">
        <v>7129</v>
      </c>
      <c r="L1947" t="s">
        <v>7130</v>
      </c>
      <c r="M1947" t="s">
        <v>7131</v>
      </c>
      <c r="N1947">
        <v>370050</v>
      </c>
      <c r="O1947" s="1">
        <v>46174</v>
      </c>
      <c r="P1947" s="1">
        <v>46312</v>
      </c>
      <c r="Q1947" t="s">
        <v>2210</v>
      </c>
      <c r="R1947" t="s">
        <v>29</v>
      </c>
      <c r="S1947">
        <v>213253</v>
      </c>
      <c r="T1947" t="s">
        <v>103</v>
      </c>
      <c r="U1947" t="s">
        <v>7254</v>
      </c>
      <c r="V1947" t="s">
        <v>1950</v>
      </c>
      <c r="W1947" t="s">
        <v>305</v>
      </c>
      <c r="X1947" s="1">
        <v>46136</v>
      </c>
      <c r="Y1947" s="1">
        <v>46163</v>
      </c>
      <c r="Z1947" t="s">
        <v>5492</v>
      </c>
      <c r="AA1947">
        <v>111380</v>
      </c>
      <c r="AB1947">
        <v>63</v>
      </c>
    </row>
    <row r="1948" spans="1:28" x14ac:dyDescent="0.3">
      <c r="A1948" t="s">
        <v>7121</v>
      </c>
      <c r="B1948" t="s">
        <v>7122</v>
      </c>
      <c r="C1948" t="s">
        <v>7255</v>
      </c>
      <c r="D1948" t="s">
        <v>7256</v>
      </c>
      <c r="E1948" t="s">
        <v>7125</v>
      </c>
      <c r="F1948" t="s">
        <v>1950</v>
      </c>
      <c r="G1948" t="s">
        <v>7126</v>
      </c>
      <c r="H1948" t="s">
        <v>7127</v>
      </c>
      <c r="I1948" t="s">
        <v>7128</v>
      </c>
      <c r="J1948">
        <v>503</v>
      </c>
      <c r="K1948" t="s">
        <v>7129</v>
      </c>
      <c r="L1948" t="s">
        <v>7130</v>
      </c>
      <c r="M1948" t="s">
        <v>7131</v>
      </c>
      <c r="N1948">
        <v>3334325</v>
      </c>
      <c r="O1948" s="1">
        <v>46076</v>
      </c>
      <c r="P1948" s="1">
        <v>46447</v>
      </c>
      <c r="Q1948" t="s">
        <v>5694</v>
      </c>
      <c r="R1948" t="s">
        <v>29</v>
      </c>
      <c r="S1948">
        <v>160018</v>
      </c>
      <c r="T1948" t="s">
        <v>103</v>
      </c>
      <c r="U1948" t="s">
        <v>7257</v>
      </c>
      <c r="V1948" t="s">
        <v>1950</v>
      </c>
      <c r="W1948" t="s">
        <v>305</v>
      </c>
      <c r="X1948" s="1">
        <v>45992</v>
      </c>
      <c r="Y1948" s="1">
        <v>46056</v>
      </c>
      <c r="Z1948" t="s">
        <v>49</v>
      </c>
      <c r="AA1948">
        <v>110728</v>
      </c>
      <c r="AB1948">
        <v>63</v>
      </c>
    </row>
    <row r="1949" spans="1:28" x14ac:dyDescent="0.3">
      <c r="A1949" t="s">
        <v>7121</v>
      </c>
      <c r="B1949" t="s">
        <v>7122</v>
      </c>
      <c r="C1949" t="s">
        <v>7258</v>
      </c>
      <c r="D1949" t="s">
        <v>7259</v>
      </c>
      <c r="E1949" t="s">
        <v>7125</v>
      </c>
      <c r="F1949" t="s">
        <v>1950</v>
      </c>
      <c r="G1949" t="s">
        <v>7126</v>
      </c>
      <c r="H1949" t="s">
        <v>7127</v>
      </c>
      <c r="I1949" t="s">
        <v>7128</v>
      </c>
      <c r="J1949">
        <v>503</v>
      </c>
      <c r="K1949" t="s">
        <v>7129</v>
      </c>
      <c r="L1949" t="s">
        <v>7130</v>
      </c>
      <c r="M1949" t="s">
        <v>7131</v>
      </c>
      <c r="N1949">
        <v>1206095.1100000001</v>
      </c>
      <c r="O1949" s="1">
        <v>46055</v>
      </c>
      <c r="P1949" s="1">
        <v>46251</v>
      </c>
      <c r="Q1949" t="s">
        <v>7260</v>
      </c>
      <c r="R1949" t="s">
        <v>29</v>
      </c>
      <c r="S1949">
        <v>184867</v>
      </c>
      <c r="T1949" t="s">
        <v>103</v>
      </c>
      <c r="U1949" t="s">
        <v>7261</v>
      </c>
      <c r="V1949" t="s">
        <v>1950</v>
      </c>
      <c r="W1949" t="s">
        <v>305</v>
      </c>
      <c r="X1949" s="1">
        <v>45994</v>
      </c>
      <c r="Y1949" s="1">
        <v>46050</v>
      </c>
      <c r="Z1949" t="s">
        <v>49</v>
      </c>
      <c r="AA1949">
        <v>110640</v>
      </c>
      <c r="AB1949">
        <v>63</v>
      </c>
    </row>
    <row r="1950" spans="1:28" x14ac:dyDescent="0.3">
      <c r="A1950" t="s">
        <v>7121</v>
      </c>
      <c r="B1950" t="s">
        <v>7122</v>
      </c>
      <c r="C1950" t="s">
        <v>7262</v>
      </c>
      <c r="D1950" t="s">
        <v>7263</v>
      </c>
      <c r="E1950" t="s">
        <v>7125</v>
      </c>
      <c r="F1950" t="s">
        <v>1950</v>
      </c>
      <c r="G1950" t="s">
        <v>7126</v>
      </c>
      <c r="H1950" t="s">
        <v>7127</v>
      </c>
      <c r="I1950" t="s">
        <v>7128</v>
      </c>
      <c r="J1950">
        <v>503</v>
      </c>
      <c r="K1950" t="s">
        <v>7129</v>
      </c>
      <c r="L1950" t="s">
        <v>7130</v>
      </c>
      <c r="M1950" t="s">
        <v>7131</v>
      </c>
      <c r="N1950">
        <v>789000</v>
      </c>
      <c r="O1950" s="1">
        <v>44037</v>
      </c>
      <c r="P1950" s="1">
        <v>44524</v>
      </c>
      <c r="Q1950" t="s">
        <v>3359</v>
      </c>
      <c r="R1950" t="s">
        <v>29</v>
      </c>
      <c r="S1950">
        <v>63701</v>
      </c>
      <c r="T1950" t="s">
        <v>602</v>
      </c>
      <c r="U1950" t="s">
        <v>7264</v>
      </c>
      <c r="V1950" t="s">
        <v>1950</v>
      </c>
      <c r="W1950" t="s">
        <v>305</v>
      </c>
      <c r="X1950" s="1">
        <v>44337</v>
      </c>
      <c r="Y1950" s="1">
        <v>44383</v>
      </c>
      <c r="Z1950" t="s">
        <v>49</v>
      </c>
      <c r="AA1950">
        <v>99933</v>
      </c>
      <c r="AB1950">
        <v>63</v>
      </c>
    </row>
    <row r="1951" spans="1:28" x14ac:dyDescent="0.3">
      <c r="A1951" t="s">
        <v>7121</v>
      </c>
      <c r="B1951" t="s">
        <v>7122</v>
      </c>
      <c r="C1951" t="s">
        <v>7265</v>
      </c>
      <c r="D1951" t="s">
        <v>7266</v>
      </c>
      <c r="E1951" t="s">
        <v>7125</v>
      </c>
      <c r="F1951" t="s">
        <v>1950</v>
      </c>
      <c r="G1951" t="s">
        <v>7126</v>
      </c>
      <c r="H1951" t="s">
        <v>7127</v>
      </c>
      <c r="I1951" t="s">
        <v>7128</v>
      </c>
      <c r="J1951">
        <v>503</v>
      </c>
      <c r="K1951" t="s">
        <v>7129</v>
      </c>
      <c r="L1951" t="s">
        <v>7130</v>
      </c>
      <c r="M1951" t="s">
        <v>7131</v>
      </c>
      <c r="N1951">
        <v>4778677.2</v>
      </c>
      <c r="O1951" s="1">
        <v>45117</v>
      </c>
      <c r="P1951" s="1">
        <v>45291</v>
      </c>
      <c r="Q1951" t="s">
        <v>3359</v>
      </c>
      <c r="R1951" t="s">
        <v>29</v>
      </c>
      <c r="S1951">
        <v>63701</v>
      </c>
      <c r="T1951" t="s">
        <v>602</v>
      </c>
      <c r="U1951" t="s">
        <v>7267</v>
      </c>
      <c r="V1951" t="s">
        <v>1950</v>
      </c>
      <c r="W1951" t="s">
        <v>305</v>
      </c>
      <c r="X1951" s="1">
        <v>45093</v>
      </c>
      <c r="Y1951" s="1">
        <v>44978</v>
      </c>
      <c r="Z1951" t="s">
        <v>49</v>
      </c>
      <c r="AA1951">
        <v>104465</v>
      </c>
      <c r="AB1951">
        <v>63</v>
      </c>
    </row>
    <row r="1952" spans="1:28" x14ac:dyDescent="0.3">
      <c r="A1952" t="s">
        <v>7121</v>
      </c>
      <c r="B1952" t="s">
        <v>7122</v>
      </c>
      <c r="C1952" t="s">
        <v>7268</v>
      </c>
      <c r="D1952" t="s">
        <v>7269</v>
      </c>
      <c r="E1952" t="s">
        <v>7125</v>
      </c>
      <c r="F1952" t="s">
        <v>1950</v>
      </c>
      <c r="G1952" t="s">
        <v>7126</v>
      </c>
      <c r="H1952" t="s">
        <v>7127</v>
      </c>
      <c r="I1952" t="s">
        <v>7128</v>
      </c>
      <c r="J1952">
        <v>503</v>
      </c>
      <c r="K1952" t="s">
        <v>7129</v>
      </c>
      <c r="L1952" t="s">
        <v>7130</v>
      </c>
      <c r="M1952" t="s">
        <v>7131</v>
      </c>
      <c r="N1952">
        <v>91832</v>
      </c>
      <c r="O1952" s="1">
        <v>45737</v>
      </c>
      <c r="P1952" s="1">
        <v>45838</v>
      </c>
      <c r="Q1952" t="s">
        <v>7270</v>
      </c>
      <c r="R1952" t="s">
        <v>29</v>
      </c>
      <c r="S1952">
        <v>217680</v>
      </c>
      <c r="T1952" t="s">
        <v>602</v>
      </c>
      <c r="U1952" t="s">
        <v>7271</v>
      </c>
      <c r="V1952" t="s">
        <v>1950</v>
      </c>
      <c r="W1952" t="s">
        <v>305</v>
      </c>
      <c r="X1952" s="1">
        <v>45670</v>
      </c>
      <c r="Y1952" s="1">
        <v>45723</v>
      </c>
      <c r="Z1952" t="s">
        <v>49</v>
      </c>
      <c r="AA1952">
        <v>109116</v>
      </c>
      <c r="AB1952">
        <v>63</v>
      </c>
    </row>
    <row r="1953" spans="1:28" x14ac:dyDescent="0.3">
      <c r="A1953" t="s">
        <v>7121</v>
      </c>
      <c r="B1953" t="s">
        <v>7122</v>
      </c>
      <c r="C1953" t="s">
        <v>7272</v>
      </c>
      <c r="D1953" t="s">
        <v>7273</v>
      </c>
      <c r="E1953" t="s">
        <v>7125</v>
      </c>
      <c r="F1953" t="s">
        <v>1950</v>
      </c>
      <c r="G1953" t="s">
        <v>7126</v>
      </c>
      <c r="H1953" t="s">
        <v>7127</v>
      </c>
      <c r="I1953" t="s">
        <v>7128</v>
      </c>
      <c r="J1953">
        <v>503</v>
      </c>
      <c r="K1953" t="s">
        <v>7129</v>
      </c>
      <c r="L1953" t="s">
        <v>7130</v>
      </c>
      <c r="M1953" t="s">
        <v>7131</v>
      </c>
      <c r="N1953">
        <v>124904</v>
      </c>
      <c r="O1953" s="1">
        <v>45953</v>
      </c>
      <c r="P1953" s="1">
        <v>46028</v>
      </c>
      <c r="Q1953" t="s">
        <v>7270</v>
      </c>
      <c r="R1953" t="s">
        <v>29</v>
      </c>
      <c r="S1953">
        <v>217680</v>
      </c>
      <c r="T1953" t="s">
        <v>602</v>
      </c>
      <c r="U1953" t="s">
        <v>7274</v>
      </c>
      <c r="V1953" t="s">
        <v>1950</v>
      </c>
      <c r="W1953" t="s">
        <v>305</v>
      </c>
      <c r="X1953" s="1">
        <v>45894</v>
      </c>
      <c r="Y1953" s="1">
        <v>45940</v>
      </c>
      <c r="Z1953" t="s">
        <v>49</v>
      </c>
      <c r="AA1953">
        <v>110137</v>
      </c>
      <c r="AB1953">
        <v>63</v>
      </c>
    </row>
    <row r="1954" spans="1:28" x14ac:dyDescent="0.3">
      <c r="A1954" t="s">
        <v>7121</v>
      </c>
      <c r="B1954" t="s">
        <v>7122</v>
      </c>
      <c r="C1954" t="s">
        <v>7275</v>
      </c>
      <c r="D1954" t="s">
        <v>7276</v>
      </c>
      <c r="E1954" t="s">
        <v>7125</v>
      </c>
      <c r="F1954" t="s">
        <v>1950</v>
      </c>
      <c r="G1954" t="s">
        <v>7126</v>
      </c>
      <c r="H1954" t="s">
        <v>7127</v>
      </c>
      <c r="I1954" t="s">
        <v>7128</v>
      </c>
      <c r="J1954">
        <v>503</v>
      </c>
      <c r="K1954" t="s">
        <v>7129</v>
      </c>
      <c r="L1954" t="s">
        <v>7130</v>
      </c>
      <c r="M1954" t="s">
        <v>7131</v>
      </c>
      <c r="N1954">
        <v>225000</v>
      </c>
      <c r="O1954" s="1">
        <v>44742</v>
      </c>
      <c r="P1954" s="1">
        <v>46185</v>
      </c>
      <c r="Q1954" t="s">
        <v>7277</v>
      </c>
      <c r="R1954" t="s">
        <v>29</v>
      </c>
      <c r="S1954">
        <v>170901</v>
      </c>
      <c r="T1954" t="s">
        <v>53</v>
      </c>
      <c r="U1954" t="s">
        <v>7278</v>
      </c>
      <c r="V1954" t="s">
        <v>1950</v>
      </c>
      <c r="W1954" t="s">
        <v>305</v>
      </c>
      <c r="X1954" s="1">
        <v>44690</v>
      </c>
      <c r="Y1954" s="1">
        <v>44725</v>
      </c>
      <c r="Z1954" t="s">
        <v>49</v>
      </c>
      <c r="AA1954">
        <v>102359</v>
      </c>
      <c r="AB1954">
        <v>63</v>
      </c>
    </row>
    <row r="1955" spans="1:28" x14ac:dyDescent="0.3">
      <c r="A1955" t="s">
        <v>7121</v>
      </c>
      <c r="B1955" t="s">
        <v>7122</v>
      </c>
      <c r="C1955" t="s">
        <v>7279</v>
      </c>
      <c r="D1955" t="s">
        <v>7280</v>
      </c>
      <c r="E1955" t="s">
        <v>7125</v>
      </c>
      <c r="F1955" t="s">
        <v>1950</v>
      </c>
      <c r="G1955" t="s">
        <v>7126</v>
      </c>
      <c r="H1955" t="s">
        <v>7127</v>
      </c>
      <c r="I1955" t="s">
        <v>7128</v>
      </c>
      <c r="J1955">
        <v>503</v>
      </c>
      <c r="K1955" t="s">
        <v>7129</v>
      </c>
      <c r="L1955" t="s">
        <v>7130</v>
      </c>
      <c r="M1955" t="s">
        <v>7131</v>
      </c>
      <c r="N1955">
        <v>82550</v>
      </c>
      <c r="O1955" s="1">
        <v>45418</v>
      </c>
      <c r="P1955" s="1">
        <v>45587</v>
      </c>
      <c r="Q1955" t="s">
        <v>2216</v>
      </c>
      <c r="R1955" t="s">
        <v>29</v>
      </c>
      <c r="S1955">
        <v>90454</v>
      </c>
      <c r="T1955" t="s">
        <v>53</v>
      </c>
      <c r="U1955" t="s">
        <v>7281</v>
      </c>
      <c r="V1955" t="s">
        <v>1950</v>
      </c>
      <c r="W1955" t="s">
        <v>305</v>
      </c>
      <c r="X1955" s="1">
        <v>45357</v>
      </c>
      <c r="Y1955" s="1">
        <v>45389</v>
      </c>
      <c r="Z1955" t="s">
        <v>49</v>
      </c>
      <c r="AA1955">
        <v>106517</v>
      </c>
      <c r="AB1955">
        <v>63</v>
      </c>
    </row>
    <row r="1956" spans="1:28" x14ac:dyDescent="0.3">
      <c r="A1956" t="s">
        <v>7121</v>
      </c>
      <c r="B1956" t="s">
        <v>7122</v>
      </c>
      <c r="C1956" t="s">
        <v>7282</v>
      </c>
      <c r="D1956" t="s">
        <v>7283</v>
      </c>
      <c r="E1956" t="s">
        <v>7125</v>
      </c>
      <c r="F1956" t="s">
        <v>1950</v>
      </c>
      <c r="G1956" t="s">
        <v>7126</v>
      </c>
      <c r="H1956" t="s">
        <v>7127</v>
      </c>
      <c r="I1956" t="s">
        <v>7128</v>
      </c>
      <c r="J1956">
        <v>503</v>
      </c>
      <c r="K1956" t="s">
        <v>7129</v>
      </c>
      <c r="L1956" t="s">
        <v>7130</v>
      </c>
      <c r="M1956" t="s">
        <v>7131</v>
      </c>
      <c r="N1956">
        <v>36445587</v>
      </c>
      <c r="O1956" s="1">
        <v>45593</v>
      </c>
      <c r="P1956" s="1">
        <v>45596</v>
      </c>
      <c r="Q1956" t="s">
        <v>118</v>
      </c>
      <c r="R1956" t="s">
        <v>29</v>
      </c>
      <c r="S1956">
        <v>50088</v>
      </c>
      <c r="T1956" t="s">
        <v>53</v>
      </c>
      <c r="U1956" t="s">
        <v>7284</v>
      </c>
      <c r="V1956" t="s">
        <v>1950</v>
      </c>
      <c r="W1956" t="s">
        <v>305</v>
      </c>
      <c r="X1956" s="1">
        <v>45574</v>
      </c>
      <c r="Y1956" s="1">
        <v>45574</v>
      </c>
      <c r="Z1956" t="s">
        <v>49</v>
      </c>
      <c r="AA1956">
        <v>107845</v>
      </c>
      <c r="AB1956">
        <v>63</v>
      </c>
    </row>
    <row r="1957" spans="1:28" x14ac:dyDescent="0.3">
      <c r="A1957" t="s">
        <v>7121</v>
      </c>
      <c r="B1957" t="s">
        <v>7122</v>
      </c>
      <c r="C1957" t="s">
        <v>7285</v>
      </c>
      <c r="D1957" t="s">
        <v>7286</v>
      </c>
      <c r="E1957" t="s">
        <v>7125</v>
      </c>
      <c r="F1957" t="s">
        <v>1950</v>
      </c>
      <c r="G1957" t="s">
        <v>7126</v>
      </c>
      <c r="H1957" t="s">
        <v>7127</v>
      </c>
      <c r="I1957" t="s">
        <v>7128</v>
      </c>
      <c r="J1957">
        <v>503</v>
      </c>
      <c r="K1957" t="s">
        <v>7129</v>
      </c>
      <c r="L1957" t="s">
        <v>7130</v>
      </c>
      <c r="M1957" t="s">
        <v>7131</v>
      </c>
      <c r="N1957">
        <v>3132633</v>
      </c>
      <c r="O1957" s="1">
        <v>46168</v>
      </c>
      <c r="P1957" s="1">
        <v>46311</v>
      </c>
      <c r="Q1957" t="s">
        <v>618</v>
      </c>
      <c r="R1957" t="s">
        <v>29</v>
      </c>
      <c r="S1957">
        <v>193102</v>
      </c>
      <c r="T1957" t="s">
        <v>53</v>
      </c>
      <c r="U1957" t="s">
        <v>2556</v>
      </c>
      <c r="V1957" t="s">
        <v>1950</v>
      </c>
      <c r="W1957" t="s">
        <v>305</v>
      </c>
      <c r="X1957" s="1">
        <v>46111</v>
      </c>
      <c r="Y1957" s="1">
        <v>46161</v>
      </c>
      <c r="Z1957" t="s">
        <v>49</v>
      </c>
      <c r="AA1957">
        <v>111326</v>
      </c>
      <c r="AB1957">
        <v>63</v>
      </c>
    </row>
    <row r="1958" spans="1:28" x14ac:dyDescent="0.3">
      <c r="A1958" t="s">
        <v>7121</v>
      </c>
      <c r="B1958" t="s">
        <v>7122</v>
      </c>
      <c r="C1958" t="s">
        <v>7287</v>
      </c>
      <c r="D1958" t="s">
        <v>7288</v>
      </c>
      <c r="E1958" t="s">
        <v>7125</v>
      </c>
      <c r="F1958" t="s">
        <v>1950</v>
      </c>
      <c r="G1958" t="s">
        <v>7126</v>
      </c>
      <c r="H1958" t="s">
        <v>7127</v>
      </c>
      <c r="I1958" t="s">
        <v>7128</v>
      </c>
      <c r="J1958">
        <v>503</v>
      </c>
      <c r="K1958" t="s">
        <v>7129</v>
      </c>
      <c r="L1958" t="s">
        <v>7130</v>
      </c>
      <c r="M1958" t="s">
        <v>7131</v>
      </c>
      <c r="N1958">
        <v>316575</v>
      </c>
      <c r="O1958" s="1">
        <v>45862</v>
      </c>
      <c r="P1958" s="1">
        <v>45993</v>
      </c>
      <c r="Q1958" t="s">
        <v>2216</v>
      </c>
      <c r="R1958" t="s">
        <v>29</v>
      </c>
      <c r="S1958">
        <v>90454</v>
      </c>
      <c r="T1958" t="s">
        <v>53</v>
      </c>
      <c r="U1958" t="s">
        <v>7289</v>
      </c>
      <c r="V1958" t="s">
        <v>1950</v>
      </c>
      <c r="W1958" t="s">
        <v>305</v>
      </c>
      <c r="X1958" s="1">
        <v>45807</v>
      </c>
      <c r="Y1958" s="1">
        <v>45834</v>
      </c>
      <c r="Z1958" t="s">
        <v>49</v>
      </c>
      <c r="AA1958">
        <v>109531</v>
      </c>
      <c r="AB1958">
        <v>63</v>
      </c>
    </row>
    <row r="1959" spans="1:28" x14ac:dyDescent="0.3">
      <c r="A1959" t="s">
        <v>7121</v>
      </c>
      <c r="B1959" t="s">
        <v>7122</v>
      </c>
      <c r="C1959" t="s">
        <v>7290</v>
      </c>
      <c r="D1959" t="s">
        <v>7291</v>
      </c>
      <c r="E1959" t="s">
        <v>7125</v>
      </c>
      <c r="F1959" t="s">
        <v>1950</v>
      </c>
      <c r="G1959" t="s">
        <v>7126</v>
      </c>
      <c r="H1959" t="s">
        <v>7127</v>
      </c>
      <c r="I1959" t="s">
        <v>7128</v>
      </c>
      <c r="J1959">
        <v>503</v>
      </c>
      <c r="K1959" t="s">
        <v>7129</v>
      </c>
      <c r="L1959" t="s">
        <v>7130</v>
      </c>
      <c r="M1959" t="s">
        <v>7131</v>
      </c>
      <c r="N1959">
        <v>89898</v>
      </c>
      <c r="O1959" s="1">
        <v>46153</v>
      </c>
      <c r="P1959" s="1">
        <v>46206</v>
      </c>
      <c r="Q1959" t="s">
        <v>5307</v>
      </c>
      <c r="R1959" t="s">
        <v>29</v>
      </c>
      <c r="S1959">
        <v>53583</v>
      </c>
      <c r="T1959" t="s">
        <v>53</v>
      </c>
      <c r="U1959" t="s">
        <v>7292</v>
      </c>
      <c r="V1959" t="s">
        <v>1950</v>
      </c>
      <c r="W1959" t="s">
        <v>305</v>
      </c>
      <c r="X1959" s="1">
        <v>46094</v>
      </c>
      <c r="Y1959" s="1">
        <v>46135</v>
      </c>
      <c r="Z1959" t="s">
        <v>49</v>
      </c>
      <c r="AA1959">
        <v>111180</v>
      </c>
      <c r="AB1959">
        <v>63</v>
      </c>
    </row>
    <row r="1960" spans="1:28" x14ac:dyDescent="0.3">
      <c r="A1960" t="s">
        <v>7121</v>
      </c>
      <c r="B1960" t="s">
        <v>7122</v>
      </c>
      <c r="C1960" t="s">
        <v>7293</v>
      </c>
      <c r="D1960" t="s">
        <v>7294</v>
      </c>
      <c r="E1960" t="s">
        <v>7125</v>
      </c>
      <c r="F1960" t="s">
        <v>1950</v>
      </c>
      <c r="G1960" t="s">
        <v>7126</v>
      </c>
      <c r="H1960" t="s">
        <v>7127</v>
      </c>
      <c r="I1960" t="s">
        <v>7128</v>
      </c>
      <c r="J1960">
        <v>503</v>
      </c>
      <c r="K1960" t="s">
        <v>7129</v>
      </c>
      <c r="L1960" t="s">
        <v>7130</v>
      </c>
      <c r="M1960" t="s">
        <v>7131</v>
      </c>
      <c r="N1960">
        <v>80686</v>
      </c>
      <c r="O1960" s="1">
        <v>45791</v>
      </c>
      <c r="P1960" s="1">
        <v>45860</v>
      </c>
      <c r="Q1960" t="s">
        <v>7295</v>
      </c>
      <c r="R1960" t="s">
        <v>7296</v>
      </c>
      <c r="S1960">
        <v>210450</v>
      </c>
      <c r="T1960" t="s">
        <v>53</v>
      </c>
      <c r="U1960" t="s">
        <v>7297</v>
      </c>
      <c r="V1960" t="s">
        <v>1950</v>
      </c>
      <c r="W1960" t="s">
        <v>305</v>
      </c>
      <c r="X1960" s="1">
        <v>45699</v>
      </c>
      <c r="Y1960" s="1">
        <v>45791</v>
      </c>
      <c r="Z1960" t="s">
        <v>49</v>
      </c>
      <c r="AA1960">
        <v>109374</v>
      </c>
      <c r="AB1960">
        <v>63</v>
      </c>
    </row>
    <row r="1961" spans="1:28" x14ac:dyDescent="0.3">
      <c r="A1961" t="s">
        <v>7121</v>
      </c>
      <c r="B1961" t="s">
        <v>7122</v>
      </c>
      <c r="C1961" t="s">
        <v>7298</v>
      </c>
      <c r="D1961" t="s">
        <v>7299</v>
      </c>
      <c r="E1961" t="s">
        <v>7125</v>
      </c>
      <c r="F1961" t="s">
        <v>1950</v>
      </c>
      <c r="G1961" t="s">
        <v>7126</v>
      </c>
      <c r="H1961" t="s">
        <v>7127</v>
      </c>
      <c r="I1961" t="s">
        <v>7128</v>
      </c>
      <c r="J1961">
        <v>503</v>
      </c>
      <c r="K1961" t="s">
        <v>7129</v>
      </c>
      <c r="L1961" t="s">
        <v>7130</v>
      </c>
      <c r="M1961" t="s">
        <v>7131</v>
      </c>
      <c r="N1961">
        <v>4597943.59</v>
      </c>
      <c r="O1961" s="1">
        <v>44879</v>
      </c>
      <c r="P1961" s="1">
        <v>45321</v>
      </c>
      <c r="Q1961" t="s">
        <v>4179</v>
      </c>
      <c r="R1961" t="s">
        <v>29</v>
      </c>
      <c r="S1961">
        <v>121894</v>
      </c>
      <c r="T1961" t="s">
        <v>591</v>
      </c>
      <c r="U1961" t="s">
        <v>7300</v>
      </c>
      <c r="V1961" t="s">
        <v>1950</v>
      </c>
      <c r="W1961" t="s">
        <v>305</v>
      </c>
      <c r="X1961" s="1">
        <v>44079</v>
      </c>
      <c r="Y1961" s="1">
        <v>44858</v>
      </c>
      <c r="Z1961" t="s">
        <v>49</v>
      </c>
      <c r="AA1961">
        <v>103230</v>
      </c>
      <c r="AB1961">
        <v>63</v>
      </c>
    </row>
    <row r="1962" spans="1:28" x14ac:dyDescent="0.3">
      <c r="A1962" t="s">
        <v>7121</v>
      </c>
      <c r="B1962" t="s">
        <v>7122</v>
      </c>
      <c r="C1962" t="s">
        <v>7301</v>
      </c>
      <c r="D1962" t="s">
        <v>7302</v>
      </c>
      <c r="E1962" t="s">
        <v>7125</v>
      </c>
      <c r="F1962" t="s">
        <v>1950</v>
      </c>
      <c r="G1962" t="s">
        <v>7126</v>
      </c>
      <c r="H1962" t="s">
        <v>7127</v>
      </c>
      <c r="I1962" t="s">
        <v>7128</v>
      </c>
      <c r="J1962">
        <v>503</v>
      </c>
      <c r="K1962" t="s">
        <v>7129</v>
      </c>
      <c r="L1962" t="s">
        <v>7130</v>
      </c>
      <c r="M1962" t="s">
        <v>7131</v>
      </c>
      <c r="N1962">
        <v>647765</v>
      </c>
      <c r="O1962" s="1">
        <v>44980</v>
      </c>
      <c r="P1962" s="1">
        <v>45091</v>
      </c>
      <c r="Q1962" t="s">
        <v>2770</v>
      </c>
      <c r="R1962" t="s">
        <v>29</v>
      </c>
      <c r="S1962">
        <v>154103</v>
      </c>
      <c r="T1962" t="s">
        <v>775</v>
      </c>
      <c r="U1962" t="s">
        <v>7303</v>
      </c>
      <c r="V1962" t="s">
        <v>1950</v>
      </c>
      <c r="W1962" t="s">
        <v>305</v>
      </c>
      <c r="X1962" s="1">
        <v>44918</v>
      </c>
      <c r="Y1962" s="1">
        <v>44964</v>
      </c>
      <c r="Z1962" t="s">
        <v>49</v>
      </c>
      <c r="AA1962">
        <v>103669</v>
      </c>
      <c r="AB1962">
        <v>63</v>
      </c>
    </row>
    <row r="1963" spans="1:28" x14ac:dyDescent="0.3">
      <c r="A1963" t="s">
        <v>7121</v>
      </c>
      <c r="B1963" t="s">
        <v>7122</v>
      </c>
      <c r="C1963" t="s">
        <v>7304</v>
      </c>
      <c r="D1963" t="s">
        <v>7305</v>
      </c>
      <c r="E1963" t="s">
        <v>7125</v>
      </c>
      <c r="F1963" t="s">
        <v>1950</v>
      </c>
      <c r="G1963" t="s">
        <v>7126</v>
      </c>
      <c r="H1963" t="s">
        <v>7127</v>
      </c>
      <c r="I1963" t="s">
        <v>7128</v>
      </c>
      <c r="J1963">
        <v>503</v>
      </c>
      <c r="K1963" t="s">
        <v>7129</v>
      </c>
      <c r="L1963" t="s">
        <v>7130</v>
      </c>
      <c r="M1963" t="s">
        <v>7131</v>
      </c>
      <c r="N1963">
        <v>534000</v>
      </c>
      <c r="O1963" s="1">
        <v>45446</v>
      </c>
      <c r="P1963" s="1">
        <v>45625</v>
      </c>
      <c r="Q1963" t="s">
        <v>5745</v>
      </c>
      <c r="R1963" t="s">
        <v>5746</v>
      </c>
      <c r="S1963">
        <v>193553</v>
      </c>
      <c r="T1963" t="s">
        <v>775</v>
      </c>
      <c r="U1963" t="s">
        <v>7306</v>
      </c>
      <c r="V1963" t="s">
        <v>1950</v>
      </c>
      <c r="W1963" t="s">
        <v>305</v>
      </c>
      <c r="X1963" s="1">
        <v>45322</v>
      </c>
      <c r="Y1963" s="1">
        <v>45414</v>
      </c>
      <c r="Z1963" t="s">
        <v>49</v>
      </c>
      <c r="AA1963">
        <v>106511</v>
      </c>
      <c r="AB1963">
        <v>63</v>
      </c>
    </row>
    <row r="1964" spans="1:28" x14ac:dyDescent="0.3">
      <c r="A1964" t="s">
        <v>7121</v>
      </c>
      <c r="B1964" t="s">
        <v>7122</v>
      </c>
      <c r="C1964" t="s">
        <v>7307</v>
      </c>
      <c r="D1964" t="s">
        <v>7308</v>
      </c>
      <c r="E1964" t="s">
        <v>7125</v>
      </c>
      <c r="F1964" t="s">
        <v>1950</v>
      </c>
      <c r="G1964" t="s">
        <v>7126</v>
      </c>
      <c r="H1964" t="s">
        <v>7127</v>
      </c>
      <c r="I1964" t="s">
        <v>7128</v>
      </c>
      <c r="J1964">
        <v>503</v>
      </c>
      <c r="K1964" t="s">
        <v>7129</v>
      </c>
      <c r="L1964" t="s">
        <v>7130</v>
      </c>
      <c r="M1964" t="s">
        <v>7131</v>
      </c>
      <c r="N1964">
        <v>221300</v>
      </c>
      <c r="O1964" s="1">
        <v>45911</v>
      </c>
      <c r="P1964" s="1">
        <v>45944</v>
      </c>
      <c r="Q1964" t="s">
        <v>1850</v>
      </c>
      <c r="R1964" t="s">
        <v>29</v>
      </c>
      <c r="S1964">
        <v>196535</v>
      </c>
      <c r="T1964" t="s">
        <v>775</v>
      </c>
      <c r="U1964" t="s">
        <v>7309</v>
      </c>
      <c r="V1964" t="s">
        <v>1950</v>
      </c>
      <c r="W1964" t="s">
        <v>305</v>
      </c>
      <c r="X1964" s="1">
        <v>45873</v>
      </c>
      <c r="Y1964" s="1">
        <v>45903</v>
      </c>
      <c r="Z1964" t="s">
        <v>49</v>
      </c>
      <c r="AA1964">
        <v>109884</v>
      </c>
      <c r="AB1964">
        <v>63</v>
      </c>
    </row>
    <row r="1965" spans="1:28" x14ac:dyDescent="0.3">
      <c r="A1965" t="s">
        <v>7121</v>
      </c>
      <c r="B1965" t="s">
        <v>7122</v>
      </c>
      <c r="C1965" t="s">
        <v>7310</v>
      </c>
      <c r="D1965" t="s">
        <v>7311</v>
      </c>
      <c r="E1965" t="s">
        <v>7125</v>
      </c>
      <c r="F1965" t="s">
        <v>1950</v>
      </c>
      <c r="G1965" t="s">
        <v>7126</v>
      </c>
      <c r="H1965" t="s">
        <v>7127</v>
      </c>
      <c r="I1965" t="s">
        <v>7128</v>
      </c>
      <c r="J1965">
        <v>503</v>
      </c>
      <c r="K1965" t="s">
        <v>7129</v>
      </c>
      <c r="L1965" t="s">
        <v>7130</v>
      </c>
      <c r="M1965" t="s">
        <v>7131</v>
      </c>
      <c r="N1965">
        <v>477012.23</v>
      </c>
      <c r="O1965" s="1">
        <v>44762</v>
      </c>
      <c r="P1965" s="1">
        <v>44813</v>
      </c>
      <c r="Q1965" t="s">
        <v>2356</v>
      </c>
      <c r="R1965" t="s">
        <v>29</v>
      </c>
      <c r="S1965">
        <v>230244</v>
      </c>
      <c r="T1965" t="s">
        <v>169</v>
      </c>
      <c r="U1965" t="s">
        <v>2556</v>
      </c>
      <c r="V1965" t="s">
        <v>7312</v>
      </c>
      <c r="W1965" t="s">
        <v>305</v>
      </c>
      <c r="X1965" s="1">
        <v>44603</v>
      </c>
      <c r="Y1965" s="1">
        <v>44637</v>
      </c>
      <c r="Z1965" t="s">
        <v>49</v>
      </c>
      <c r="AA1965">
        <v>101724</v>
      </c>
      <c r="AB1965">
        <v>63</v>
      </c>
    </row>
    <row r="1966" spans="1:28" x14ac:dyDescent="0.3">
      <c r="A1966" t="s">
        <v>7121</v>
      </c>
      <c r="B1966" t="s">
        <v>7122</v>
      </c>
      <c r="C1966" t="s">
        <v>7313</v>
      </c>
      <c r="D1966" t="s">
        <v>7314</v>
      </c>
      <c r="E1966" t="s">
        <v>7125</v>
      </c>
      <c r="F1966" t="s">
        <v>1950</v>
      </c>
      <c r="G1966" t="s">
        <v>7126</v>
      </c>
      <c r="H1966" t="s">
        <v>7127</v>
      </c>
      <c r="I1966" t="s">
        <v>7128</v>
      </c>
      <c r="J1966">
        <v>503</v>
      </c>
      <c r="K1966" t="s">
        <v>7129</v>
      </c>
      <c r="L1966" t="s">
        <v>7130</v>
      </c>
      <c r="M1966" t="s">
        <v>7131</v>
      </c>
      <c r="N1966">
        <v>763000</v>
      </c>
      <c r="O1966" s="1">
        <v>45166</v>
      </c>
      <c r="P1966" s="1">
        <v>45261</v>
      </c>
      <c r="Q1966" t="s">
        <v>7315</v>
      </c>
      <c r="R1966" t="s">
        <v>29</v>
      </c>
      <c r="S1966">
        <v>193511</v>
      </c>
      <c r="T1966" t="s">
        <v>169</v>
      </c>
      <c r="U1966" t="s">
        <v>7138</v>
      </c>
      <c r="V1966" t="s">
        <v>1950</v>
      </c>
      <c r="W1966" t="s">
        <v>305</v>
      </c>
      <c r="X1966" s="1">
        <v>45107</v>
      </c>
      <c r="Y1966" s="1">
        <v>45133</v>
      </c>
      <c r="Z1966" t="s">
        <v>49</v>
      </c>
      <c r="AA1966">
        <v>104773</v>
      </c>
      <c r="AB1966">
        <v>63</v>
      </c>
    </row>
    <row r="1967" spans="1:28" x14ac:dyDescent="0.3">
      <c r="A1967" t="s">
        <v>7121</v>
      </c>
      <c r="B1967" t="s">
        <v>7122</v>
      </c>
      <c r="C1967" t="s">
        <v>7316</v>
      </c>
      <c r="D1967" t="s">
        <v>7317</v>
      </c>
      <c r="E1967" t="s">
        <v>7125</v>
      </c>
      <c r="F1967" t="s">
        <v>1950</v>
      </c>
      <c r="G1967" t="s">
        <v>7126</v>
      </c>
      <c r="H1967" t="s">
        <v>7127</v>
      </c>
      <c r="I1967" t="s">
        <v>7128</v>
      </c>
      <c r="J1967">
        <v>503</v>
      </c>
      <c r="K1967" t="s">
        <v>7129</v>
      </c>
      <c r="L1967" t="s">
        <v>7130</v>
      </c>
      <c r="M1967" t="s">
        <v>7131</v>
      </c>
      <c r="N1967">
        <v>951526</v>
      </c>
      <c r="O1967" s="1">
        <v>44696</v>
      </c>
      <c r="P1967" s="1">
        <v>44855</v>
      </c>
      <c r="Q1967" t="s">
        <v>1234</v>
      </c>
      <c r="R1967" t="s">
        <v>29</v>
      </c>
      <c r="S1967">
        <v>196019</v>
      </c>
      <c r="T1967" t="s">
        <v>29</v>
      </c>
      <c r="U1967" t="s">
        <v>6400</v>
      </c>
      <c r="V1967" t="s">
        <v>1950</v>
      </c>
      <c r="W1967" t="s">
        <v>305</v>
      </c>
      <c r="X1967" s="1">
        <v>44580</v>
      </c>
      <c r="Y1967" s="1">
        <v>44656</v>
      </c>
      <c r="Z1967" t="s">
        <v>49</v>
      </c>
      <c r="AA1967">
        <v>101572</v>
      </c>
      <c r="AB1967">
        <v>63</v>
      </c>
    </row>
    <row r="1968" spans="1:28" x14ac:dyDescent="0.3">
      <c r="A1968" t="s">
        <v>7121</v>
      </c>
      <c r="B1968" t="s">
        <v>7122</v>
      </c>
      <c r="C1968" t="s">
        <v>7238</v>
      </c>
      <c r="D1968" t="s">
        <v>7318</v>
      </c>
      <c r="E1968" t="s">
        <v>7125</v>
      </c>
      <c r="F1968" t="s">
        <v>1950</v>
      </c>
      <c r="G1968" t="s">
        <v>7126</v>
      </c>
      <c r="H1968" t="s">
        <v>7127</v>
      </c>
      <c r="I1968" t="s">
        <v>7128</v>
      </c>
      <c r="J1968">
        <v>503</v>
      </c>
      <c r="K1968" t="s">
        <v>7129</v>
      </c>
      <c r="L1968" t="s">
        <v>7130</v>
      </c>
      <c r="M1968" t="s">
        <v>7131</v>
      </c>
      <c r="N1968">
        <v>77105</v>
      </c>
      <c r="O1968" s="1">
        <v>45004</v>
      </c>
      <c r="P1968" s="1">
        <v>45035</v>
      </c>
      <c r="Q1968" t="s">
        <v>7319</v>
      </c>
      <c r="R1968" t="s">
        <v>29</v>
      </c>
      <c r="S1968">
        <v>237180</v>
      </c>
      <c r="T1968" t="s">
        <v>29</v>
      </c>
      <c r="U1968" t="s">
        <v>7241</v>
      </c>
      <c r="V1968" t="s">
        <v>1950</v>
      </c>
      <c r="W1968" t="s">
        <v>305</v>
      </c>
      <c r="X1968" s="1">
        <v>44770</v>
      </c>
      <c r="Y1968" s="1">
        <v>44973</v>
      </c>
      <c r="Z1968" t="s">
        <v>49</v>
      </c>
      <c r="AA1968">
        <v>103792</v>
      </c>
      <c r="AB1968">
        <v>63</v>
      </c>
    </row>
    <row r="1969" spans="1:28" x14ac:dyDescent="0.3">
      <c r="A1969" t="s">
        <v>7320</v>
      </c>
      <c r="B1969" t="s">
        <v>29</v>
      </c>
      <c r="C1969" t="s">
        <v>7321</v>
      </c>
      <c r="D1969" t="s">
        <v>7322</v>
      </c>
      <c r="E1969" t="s">
        <v>7323</v>
      </c>
      <c r="F1969" t="s">
        <v>7324</v>
      </c>
      <c r="G1969" t="s">
        <v>7325</v>
      </c>
      <c r="H1969" t="s">
        <v>7326</v>
      </c>
      <c r="I1969" t="s">
        <v>7327</v>
      </c>
      <c r="J1969">
        <v>541</v>
      </c>
      <c r="K1969" t="s">
        <v>7328</v>
      </c>
      <c r="L1969" t="s">
        <v>7329</v>
      </c>
      <c r="M1969" t="s">
        <v>4299</v>
      </c>
      <c r="N1969">
        <v>13083134</v>
      </c>
      <c r="O1969" s="1">
        <v>45783</v>
      </c>
      <c r="P1969" s="1">
        <v>46293</v>
      </c>
      <c r="Q1969" t="s">
        <v>3057</v>
      </c>
      <c r="R1969" t="s">
        <v>29</v>
      </c>
      <c r="S1969">
        <v>65135</v>
      </c>
      <c r="T1969" t="s">
        <v>1048</v>
      </c>
      <c r="U1969" t="s">
        <v>7330</v>
      </c>
      <c r="V1969" t="s">
        <v>7324</v>
      </c>
      <c r="W1969" t="s">
        <v>1236</v>
      </c>
      <c r="X1969" s="1">
        <v>45684</v>
      </c>
      <c r="Y1969" s="1">
        <v>45754</v>
      </c>
      <c r="Z1969" t="s">
        <v>49</v>
      </c>
      <c r="AA1969">
        <v>109256</v>
      </c>
      <c r="AB1969">
        <v>217</v>
      </c>
    </row>
    <row r="1970" spans="1:28" x14ac:dyDescent="0.3">
      <c r="A1970" t="s">
        <v>7331</v>
      </c>
      <c r="B1970" t="s">
        <v>7332</v>
      </c>
      <c r="C1970" t="s">
        <v>2929</v>
      </c>
      <c r="D1970" t="s">
        <v>2930</v>
      </c>
      <c r="E1970" t="s">
        <v>7333</v>
      </c>
      <c r="F1970" t="s">
        <v>2096</v>
      </c>
      <c r="G1970" t="s">
        <v>7334</v>
      </c>
      <c r="H1970" t="s">
        <v>7335</v>
      </c>
      <c r="I1970" t="s">
        <v>7336</v>
      </c>
      <c r="J1970">
        <v>541</v>
      </c>
      <c r="K1970" t="s">
        <v>7337</v>
      </c>
      <c r="L1970" t="s">
        <v>7338</v>
      </c>
      <c r="M1970" t="s">
        <v>7339</v>
      </c>
      <c r="N1970">
        <v>68170.600000000006</v>
      </c>
      <c r="O1970" s="1">
        <v>44747</v>
      </c>
      <c r="P1970" s="1">
        <v>44785</v>
      </c>
      <c r="Q1970" t="s">
        <v>3889</v>
      </c>
      <c r="R1970" t="s">
        <v>29</v>
      </c>
      <c r="S1970">
        <v>231022</v>
      </c>
      <c r="T1970" t="s">
        <v>43</v>
      </c>
      <c r="U1970" t="s">
        <v>7340</v>
      </c>
      <c r="V1970" t="s">
        <v>2096</v>
      </c>
      <c r="W1970" t="s">
        <v>1048</v>
      </c>
      <c r="X1970" s="1">
        <v>44698</v>
      </c>
      <c r="Y1970" s="1">
        <v>44722</v>
      </c>
      <c r="Z1970" t="s">
        <v>49</v>
      </c>
      <c r="AA1970">
        <v>102667</v>
      </c>
      <c r="AB1970">
        <v>753</v>
      </c>
    </row>
    <row r="1971" spans="1:28" x14ac:dyDescent="0.3">
      <c r="A1971" t="s">
        <v>7331</v>
      </c>
      <c r="B1971" t="s">
        <v>7332</v>
      </c>
      <c r="C1971" t="s">
        <v>7341</v>
      </c>
      <c r="D1971" t="s">
        <v>7342</v>
      </c>
      <c r="E1971" t="s">
        <v>7333</v>
      </c>
      <c r="F1971" t="s">
        <v>2096</v>
      </c>
      <c r="G1971" t="s">
        <v>7334</v>
      </c>
      <c r="H1971" t="s">
        <v>7335</v>
      </c>
      <c r="I1971" t="s">
        <v>7336</v>
      </c>
      <c r="J1971">
        <v>541</v>
      </c>
      <c r="K1971" t="s">
        <v>7337</v>
      </c>
      <c r="L1971" t="s">
        <v>7338</v>
      </c>
      <c r="M1971" t="s">
        <v>7339</v>
      </c>
      <c r="N1971">
        <v>218192.8</v>
      </c>
      <c r="O1971" s="1">
        <v>44883</v>
      </c>
      <c r="P1971" s="1">
        <v>44932</v>
      </c>
      <c r="Q1971" t="s">
        <v>3694</v>
      </c>
      <c r="R1971" t="s">
        <v>29</v>
      </c>
      <c r="S1971">
        <v>68659</v>
      </c>
      <c r="T1971" t="s">
        <v>1277</v>
      </c>
      <c r="U1971" t="s">
        <v>7343</v>
      </c>
      <c r="V1971" t="s">
        <v>2096</v>
      </c>
      <c r="W1971" t="s">
        <v>1048</v>
      </c>
      <c r="X1971" s="1">
        <v>44809</v>
      </c>
      <c r="Y1971" s="1">
        <v>44846</v>
      </c>
      <c r="Z1971" t="s">
        <v>49</v>
      </c>
      <c r="AA1971">
        <v>103346</v>
      </c>
      <c r="AB1971">
        <v>753</v>
      </c>
    </row>
    <row r="1972" spans="1:28" x14ac:dyDescent="0.3">
      <c r="A1972" t="s">
        <v>7331</v>
      </c>
      <c r="B1972" t="s">
        <v>7332</v>
      </c>
      <c r="C1972" t="s">
        <v>7344</v>
      </c>
      <c r="D1972" t="s">
        <v>7345</v>
      </c>
      <c r="E1972" t="s">
        <v>7333</v>
      </c>
      <c r="F1972" t="s">
        <v>2096</v>
      </c>
      <c r="G1972" t="s">
        <v>7334</v>
      </c>
      <c r="H1972" t="s">
        <v>7335</v>
      </c>
      <c r="I1972" t="s">
        <v>7336</v>
      </c>
      <c r="J1972">
        <v>541</v>
      </c>
      <c r="K1972" t="s">
        <v>7337</v>
      </c>
      <c r="L1972" t="s">
        <v>7338</v>
      </c>
      <c r="M1972" t="s">
        <v>7339</v>
      </c>
      <c r="N1972">
        <v>122285</v>
      </c>
      <c r="O1972" s="1">
        <v>44501</v>
      </c>
      <c r="P1972" s="1">
        <v>44545</v>
      </c>
      <c r="Q1972" t="s">
        <v>1073</v>
      </c>
      <c r="R1972" t="s">
        <v>29</v>
      </c>
      <c r="S1972">
        <v>135018</v>
      </c>
      <c r="T1972" t="s">
        <v>408</v>
      </c>
      <c r="U1972" t="s">
        <v>7346</v>
      </c>
      <c r="V1972" t="s">
        <v>2096</v>
      </c>
      <c r="W1972" t="s">
        <v>1048</v>
      </c>
      <c r="X1972" s="1">
        <v>44458</v>
      </c>
      <c r="Y1972" s="1">
        <v>44482</v>
      </c>
      <c r="Z1972" t="s">
        <v>49</v>
      </c>
      <c r="AA1972">
        <v>101103</v>
      </c>
      <c r="AB1972">
        <v>753</v>
      </c>
    </row>
    <row r="1973" spans="1:28" x14ac:dyDescent="0.3">
      <c r="A1973" t="s">
        <v>7331</v>
      </c>
      <c r="B1973" t="s">
        <v>7332</v>
      </c>
      <c r="C1973" t="s">
        <v>7347</v>
      </c>
      <c r="D1973" t="s">
        <v>7348</v>
      </c>
      <c r="E1973" t="s">
        <v>7333</v>
      </c>
      <c r="F1973" t="s">
        <v>2096</v>
      </c>
      <c r="G1973" t="s">
        <v>7334</v>
      </c>
      <c r="H1973" t="s">
        <v>7335</v>
      </c>
      <c r="I1973" t="s">
        <v>7336</v>
      </c>
      <c r="J1973">
        <v>541</v>
      </c>
      <c r="K1973" t="s">
        <v>7337</v>
      </c>
      <c r="L1973" t="s">
        <v>7338</v>
      </c>
      <c r="M1973" t="s">
        <v>7339</v>
      </c>
      <c r="N1973">
        <v>2093565</v>
      </c>
      <c r="O1973" s="1">
        <v>45608</v>
      </c>
      <c r="P1973" s="1">
        <v>45898</v>
      </c>
      <c r="Q1973" t="s">
        <v>2069</v>
      </c>
      <c r="R1973" t="s">
        <v>29</v>
      </c>
      <c r="S1973">
        <v>177967</v>
      </c>
      <c r="T1973" t="s">
        <v>408</v>
      </c>
      <c r="U1973" t="s">
        <v>7349</v>
      </c>
      <c r="V1973" t="s">
        <v>2096</v>
      </c>
      <c r="W1973" t="s">
        <v>1048</v>
      </c>
      <c r="X1973" s="1">
        <v>45551</v>
      </c>
      <c r="Y1973" s="1">
        <v>45588</v>
      </c>
      <c r="Z1973" t="s">
        <v>49</v>
      </c>
      <c r="AA1973">
        <v>107991</v>
      </c>
      <c r="AB1973">
        <v>753</v>
      </c>
    </row>
    <row r="1974" spans="1:28" x14ac:dyDescent="0.3">
      <c r="A1974" t="s">
        <v>7331</v>
      </c>
      <c r="B1974" t="s">
        <v>7332</v>
      </c>
      <c r="C1974" t="s">
        <v>7350</v>
      </c>
      <c r="D1974" t="s">
        <v>7351</v>
      </c>
      <c r="E1974" t="s">
        <v>7333</v>
      </c>
      <c r="F1974" t="s">
        <v>2096</v>
      </c>
      <c r="G1974" t="s">
        <v>7334</v>
      </c>
      <c r="H1974" t="s">
        <v>7335</v>
      </c>
      <c r="I1974" t="s">
        <v>7336</v>
      </c>
      <c r="J1974">
        <v>541</v>
      </c>
      <c r="K1974" t="s">
        <v>7337</v>
      </c>
      <c r="L1974" t="s">
        <v>7338</v>
      </c>
      <c r="M1974" t="s">
        <v>7339</v>
      </c>
      <c r="N1974">
        <v>223410</v>
      </c>
      <c r="O1974" s="1">
        <v>45712</v>
      </c>
      <c r="P1974" s="1">
        <v>45765</v>
      </c>
      <c r="Q1974" t="s">
        <v>1073</v>
      </c>
      <c r="R1974" t="s">
        <v>29</v>
      </c>
      <c r="S1974">
        <v>135018</v>
      </c>
      <c r="T1974" t="s">
        <v>408</v>
      </c>
      <c r="U1974" t="s">
        <v>7352</v>
      </c>
      <c r="V1974" t="s">
        <v>2096</v>
      </c>
      <c r="W1974" t="s">
        <v>1048</v>
      </c>
      <c r="X1974" s="1">
        <v>45679</v>
      </c>
      <c r="Y1974" s="1">
        <v>45700</v>
      </c>
      <c r="Z1974" t="s">
        <v>49</v>
      </c>
      <c r="AA1974">
        <v>108603</v>
      </c>
      <c r="AB1974">
        <v>753</v>
      </c>
    </row>
    <row r="1975" spans="1:28" x14ac:dyDescent="0.3">
      <c r="A1975" t="s">
        <v>7331</v>
      </c>
      <c r="B1975" t="s">
        <v>7332</v>
      </c>
      <c r="C1975" t="s">
        <v>7353</v>
      </c>
      <c r="D1975" t="s">
        <v>7354</v>
      </c>
      <c r="E1975" t="s">
        <v>7333</v>
      </c>
      <c r="F1975" t="s">
        <v>2096</v>
      </c>
      <c r="G1975" t="s">
        <v>7334</v>
      </c>
      <c r="H1975" t="s">
        <v>7335</v>
      </c>
      <c r="I1975" t="s">
        <v>7336</v>
      </c>
      <c r="J1975">
        <v>541</v>
      </c>
      <c r="K1975" t="s">
        <v>7337</v>
      </c>
      <c r="L1975" t="s">
        <v>7338</v>
      </c>
      <c r="M1975" t="s">
        <v>7339</v>
      </c>
      <c r="N1975">
        <v>436108</v>
      </c>
      <c r="O1975" s="1">
        <v>45243</v>
      </c>
      <c r="P1975" s="1">
        <v>45337</v>
      </c>
      <c r="Q1975" t="s">
        <v>4906</v>
      </c>
      <c r="R1975" t="s">
        <v>29</v>
      </c>
      <c r="S1975">
        <v>3371</v>
      </c>
      <c r="T1975" t="s">
        <v>408</v>
      </c>
      <c r="U1975" t="s">
        <v>7355</v>
      </c>
      <c r="V1975" t="s">
        <v>2096</v>
      </c>
      <c r="W1975" t="s">
        <v>1048</v>
      </c>
      <c r="X1975" s="1">
        <v>45170</v>
      </c>
      <c r="Y1975" s="1">
        <v>45210</v>
      </c>
      <c r="Z1975" t="s">
        <v>49</v>
      </c>
      <c r="AA1975">
        <v>105557</v>
      </c>
      <c r="AB1975">
        <v>753</v>
      </c>
    </row>
    <row r="1976" spans="1:28" x14ac:dyDescent="0.3">
      <c r="A1976" t="s">
        <v>7331</v>
      </c>
      <c r="B1976" t="s">
        <v>7332</v>
      </c>
      <c r="C1976" t="s">
        <v>7356</v>
      </c>
      <c r="D1976" t="s">
        <v>7357</v>
      </c>
      <c r="E1976" t="s">
        <v>7333</v>
      </c>
      <c r="F1976" t="s">
        <v>2096</v>
      </c>
      <c r="G1976" t="s">
        <v>7334</v>
      </c>
      <c r="H1976" t="s">
        <v>7335</v>
      </c>
      <c r="I1976" t="s">
        <v>7336</v>
      </c>
      <c r="J1976">
        <v>541</v>
      </c>
      <c r="K1976" t="s">
        <v>7337</v>
      </c>
      <c r="L1976" t="s">
        <v>7338</v>
      </c>
      <c r="M1976" t="s">
        <v>7339</v>
      </c>
      <c r="N1976">
        <v>727663.03</v>
      </c>
      <c r="O1976" s="1">
        <v>44378</v>
      </c>
      <c r="P1976" s="1">
        <v>44470</v>
      </c>
      <c r="Q1976" t="s">
        <v>7358</v>
      </c>
      <c r="R1976" t="s">
        <v>29</v>
      </c>
      <c r="S1976">
        <v>45506</v>
      </c>
      <c r="T1976" t="s">
        <v>1048</v>
      </c>
      <c r="U1976" t="s">
        <v>6817</v>
      </c>
      <c r="V1976" t="s">
        <v>2096</v>
      </c>
      <c r="W1976" t="s">
        <v>1048</v>
      </c>
      <c r="X1976" s="1">
        <v>44322</v>
      </c>
      <c r="Y1976" s="1">
        <v>44355</v>
      </c>
      <c r="Z1976" t="s">
        <v>49</v>
      </c>
      <c r="AA1976">
        <v>100144</v>
      </c>
      <c r="AB1976">
        <v>753</v>
      </c>
    </row>
    <row r="1977" spans="1:28" x14ac:dyDescent="0.3">
      <c r="A1977" t="s">
        <v>7331</v>
      </c>
      <c r="B1977" t="s">
        <v>7332</v>
      </c>
      <c r="C1977" t="s">
        <v>7356</v>
      </c>
      <c r="D1977" t="s">
        <v>7357</v>
      </c>
      <c r="E1977" t="s">
        <v>7333</v>
      </c>
      <c r="F1977" t="s">
        <v>2096</v>
      </c>
      <c r="G1977" t="s">
        <v>7334</v>
      </c>
      <c r="H1977" t="s">
        <v>7335</v>
      </c>
      <c r="I1977" t="s">
        <v>7336</v>
      </c>
      <c r="J1977">
        <v>541</v>
      </c>
      <c r="K1977" t="s">
        <v>7337</v>
      </c>
      <c r="L1977" t="s">
        <v>7338</v>
      </c>
      <c r="M1977" t="s">
        <v>7339</v>
      </c>
      <c r="N1977">
        <v>727663.03</v>
      </c>
      <c r="O1977" s="1">
        <v>44378</v>
      </c>
      <c r="P1977" s="1">
        <v>44470</v>
      </c>
      <c r="Q1977" t="s">
        <v>7358</v>
      </c>
      <c r="R1977" t="s">
        <v>29</v>
      </c>
      <c r="S1977">
        <v>45506</v>
      </c>
      <c r="T1977" t="s">
        <v>1048</v>
      </c>
      <c r="U1977" t="s">
        <v>6817</v>
      </c>
      <c r="V1977" t="s">
        <v>2096</v>
      </c>
      <c r="W1977" t="s">
        <v>1048</v>
      </c>
      <c r="X1977" s="1">
        <v>44322</v>
      </c>
      <c r="Y1977" s="1">
        <v>44355</v>
      </c>
      <c r="Z1977" t="s">
        <v>49</v>
      </c>
      <c r="AA1977">
        <v>100144</v>
      </c>
      <c r="AB1977">
        <v>753</v>
      </c>
    </row>
    <row r="1978" spans="1:28" x14ac:dyDescent="0.3">
      <c r="A1978" t="s">
        <v>7331</v>
      </c>
      <c r="B1978" t="s">
        <v>7332</v>
      </c>
      <c r="C1978" t="s">
        <v>7359</v>
      </c>
      <c r="D1978" t="s">
        <v>7360</v>
      </c>
      <c r="E1978" t="s">
        <v>7333</v>
      </c>
      <c r="F1978" t="s">
        <v>2096</v>
      </c>
      <c r="G1978" t="s">
        <v>7334</v>
      </c>
      <c r="H1978" t="s">
        <v>7335</v>
      </c>
      <c r="I1978" t="s">
        <v>7336</v>
      </c>
      <c r="J1978">
        <v>541</v>
      </c>
      <c r="K1978" t="s">
        <v>7337</v>
      </c>
      <c r="L1978" t="s">
        <v>7338</v>
      </c>
      <c r="M1978" t="s">
        <v>7339</v>
      </c>
      <c r="N1978">
        <v>171175.41</v>
      </c>
      <c r="O1978" s="1">
        <v>45475</v>
      </c>
      <c r="P1978" s="1">
        <v>45562</v>
      </c>
      <c r="Q1978" t="s">
        <v>7361</v>
      </c>
      <c r="R1978" t="s">
        <v>29</v>
      </c>
      <c r="S1978">
        <v>241372</v>
      </c>
      <c r="T1978" t="s">
        <v>1048</v>
      </c>
      <c r="U1978" t="s">
        <v>7362</v>
      </c>
      <c r="V1978" t="s">
        <v>2096</v>
      </c>
      <c r="W1978" t="s">
        <v>1048</v>
      </c>
      <c r="X1978" s="1">
        <v>45419</v>
      </c>
      <c r="Y1978" s="1">
        <v>45455</v>
      </c>
      <c r="Z1978" t="s">
        <v>49</v>
      </c>
      <c r="AA1978">
        <v>107380</v>
      </c>
      <c r="AB1978">
        <v>753</v>
      </c>
    </row>
    <row r="1979" spans="1:28" x14ac:dyDescent="0.3">
      <c r="A1979" t="s">
        <v>7331</v>
      </c>
      <c r="B1979" t="s">
        <v>7332</v>
      </c>
      <c r="C1979" t="s">
        <v>7363</v>
      </c>
      <c r="D1979" t="s">
        <v>7364</v>
      </c>
      <c r="E1979" t="s">
        <v>7333</v>
      </c>
      <c r="F1979" t="s">
        <v>2096</v>
      </c>
      <c r="G1979" t="s">
        <v>7334</v>
      </c>
      <c r="H1979" t="s">
        <v>7335</v>
      </c>
      <c r="I1979" t="s">
        <v>7336</v>
      </c>
      <c r="J1979">
        <v>541</v>
      </c>
      <c r="K1979" t="s">
        <v>7337</v>
      </c>
      <c r="L1979" t="s">
        <v>7338</v>
      </c>
      <c r="M1979" t="s">
        <v>7339</v>
      </c>
      <c r="N1979">
        <v>3059934</v>
      </c>
      <c r="O1979" s="1">
        <v>45355</v>
      </c>
      <c r="P1979" s="1">
        <v>45597</v>
      </c>
      <c r="Q1979" t="s">
        <v>1111</v>
      </c>
      <c r="R1979" t="s">
        <v>29</v>
      </c>
      <c r="S1979">
        <v>197777</v>
      </c>
      <c r="T1979" t="s">
        <v>1048</v>
      </c>
      <c r="U1979" t="s">
        <v>7365</v>
      </c>
      <c r="V1979" t="s">
        <v>2096</v>
      </c>
      <c r="W1979" t="s">
        <v>1048</v>
      </c>
      <c r="X1979" s="1">
        <v>45261</v>
      </c>
      <c r="Y1979" s="1">
        <v>45309</v>
      </c>
      <c r="Z1979" t="s">
        <v>49</v>
      </c>
      <c r="AA1979">
        <v>106106</v>
      </c>
      <c r="AB1979">
        <v>753</v>
      </c>
    </row>
    <row r="1980" spans="1:28" x14ac:dyDescent="0.3">
      <c r="A1980" t="s">
        <v>7331</v>
      </c>
      <c r="B1980" t="s">
        <v>7332</v>
      </c>
      <c r="C1980" t="s">
        <v>7366</v>
      </c>
      <c r="D1980" t="s">
        <v>7367</v>
      </c>
      <c r="E1980" t="s">
        <v>7333</v>
      </c>
      <c r="F1980" t="s">
        <v>2096</v>
      </c>
      <c r="G1980" t="s">
        <v>7334</v>
      </c>
      <c r="H1980" t="s">
        <v>7335</v>
      </c>
      <c r="I1980" t="s">
        <v>7336</v>
      </c>
      <c r="J1980">
        <v>541</v>
      </c>
      <c r="K1980" t="s">
        <v>7337</v>
      </c>
      <c r="L1980" t="s">
        <v>7338</v>
      </c>
      <c r="M1980" t="s">
        <v>7339</v>
      </c>
      <c r="N1980">
        <v>96995.33</v>
      </c>
      <c r="O1980" s="1">
        <v>45593</v>
      </c>
      <c r="P1980" s="1">
        <v>45627</v>
      </c>
      <c r="Q1980" t="s">
        <v>1078</v>
      </c>
      <c r="R1980" t="s">
        <v>29</v>
      </c>
      <c r="S1980">
        <v>2101</v>
      </c>
      <c r="T1980" t="s">
        <v>1048</v>
      </c>
      <c r="U1980" t="s">
        <v>7368</v>
      </c>
      <c r="V1980" t="s">
        <v>2096</v>
      </c>
      <c r="W1980" t="s">
        <v>1048</v>
      </c>
      <c r="X1980" s="1">
        <v>45548</v>
      </c>
      <c r="Y1980" s="1">
        <v>45574</v>
      </c>
      <c r="Z1980" t="s">
        <v>49</v>
      </c>
      <c r="AA1980">
        <v>107974</v>
      </c>
      <c r="AB1980">
        <v>753</v>
      </c>
    </row>
    <row r="1981" spans="1:28" x14ac:dyDescent="0.3">
      <c r="A1981" t="s">
        <v>7331</v>
      </c>
      <c r="B1981" t="s">
        <v>7332</v>
      </c>
      <c r="C1981" t="s">
        <v>7369</v>
      </c>
      <c r="D1981" t="s">
        <v>7370</v>
      </c>
      <c r="E1981" t="s">
        <v>7333</v>
      </c>
      <c r="F1981" t="s">
        <v>2096</v>
      </c>
      <c r="G1981" t="s">
        <v>7334</v>
      </c>
      <c r="H1981" t="s">
        <v>7335</v>
      </c>
      <c r="I1981" t="s">
        <v>7336</v>
      </c>
      <c r="J1981">
        <v>541</v>
      </c>
      <c r="K1981" t="s">
        <v>7337</v>
      </c>
      <c r="L1981" t="s">
        <v>7338</v>
      </c>
      <c r="M1981" t="s">
        <v>7339</v>
      </c>
      <c r="N1981">
        <v>95834</v>
      </c>
      <c r="O1981" s="1">
        <v>45380</v>
      </c>
      <c r="P1981" s="1">
        <v>45397</v>
      </c>
      <c r="Q1981" t="s">
        <v>1095</v>
      </c>
      <c r="R1981" t="s">
        <v>29</v>
      </c>
      <c r="S1981">
        <v>66907</v>
      </c>
      <c r="T1981" t="s">
        <v>1048</v>
      </c>
      <c r="U1981" t="s">
        <v>7371</v>
      </c>
      <c r="V1981" t="s">
        <v>2096</v>
      </c>
      <c r="W1981" t="s">
        <v>1048</v>
      </c>
      <c r="X1981" s="1">
        <v>45336</v>
      </c>
      <c r="Y1981" s="1">
        <v>45364</v>
      </c>
      <c r="Z1981" t="s">
        <v>49</v>
      </c>
      <c r="AA1981">
        <v>106573</v>
      </c>
      <c r="AB1981">
        <v>753</v>
      </c>
    </row>
    <row r="1982" spans="1:28" x14ac:dyDescent="0.3">
      <c r="A1982" t="s">
        <v>7331</v>
      </c>
      <c r="B1982" t="s">
        <v>7332</v>
      </c>
      <c r="C1982" t="s">
        <v>7372</v>
      </c>
      <c r="D1982" t="s">
        <v>7373</v>
      </c>
      <c r="E1982" t="s">
        <v>7333</v>
      </c>
      <c r="F1982" t="s">
        <v>2096</v>
      </c>
      <c r="G1982" t="s">
        <v>7334</v>
      </c>
      <c r="H1982" t="s">
        <v>7335</v>
      </c>
      <c r="I1982" t="s">
        <v>7336</v>
      </c>
      <c r="J1982">
        <v>541</v>
      </c>
      <c r="K1982" t="s">
        <v>7337</v>
      </c>
      <c r="L1982" t="s">
        <v>7338</v>
      </c>
      <c r="M1982" t="s">
        <v>7339</v>
      </c>
      <c r="N1982">
        <v>234996</v>
      </c>
      <c r="O1982" s="1">
        <v>45204</v>
      </c>
      <c r="P1982" s="1">
        <v>45261</v>
      </c>
      <c r="Q1982" t="s">
        <v>1085</v>
      </c>
      <c r="R1982" t="s">
        <v>29</v>
      </c>
      <c r="S1982">
        <v>53247</v>
      </c>
      <c r="T1982" t="s">
        <v>1048</v>
      </c>
      <c r="U1982" t="s">
        <v>7374</v>
      </c>
      <c r="V1982" t="s">
        <v>2096</v>
      </c>
      <c r="W1982" t="s">
        <v>1048</v>
      </c>
      <c r="X1982" s="1">
        <v>45159</v>
      </c>
      <c r="Y1982" s="1">
        <v>45182</v>
      </c>
      <c r="Z1982" t="s">
        <v>49</v>
      </c>
      <c r="AA1982">
        <v>105390</v>
      </c>
      <c r="AB1982">
        <v>753</v>
      </c>
    </row>
    <row r="1983" spans="1:28" x14ac:dyDescent="0.3">
      <c r="A1983" t="s">
        <v>7331</v>
      </c>
      <c r="B1983" t="s">
        <v>7332</v>
      </c>
      <c r="C1983" t="s">
        <v>7375</v>
      </c>
      <c r="D1983" t="s">
        <v>7376</v>
      </c>
      <c r="E1983" t="s">
        <v>7333</v>
      </c>
      <c r="F1983" t="s">
        <v>2096</v>
      </c>
      <c r="G1983" t="s">
        <v>7334</v>
      </c>
      <c r="H1983" t="s">
        <v>7335</v>
      </c>
      <c r="I1983" t="s">
        <v>7336</v>
      </c>
      <c r="J1983">
        <v>541</v>
      </c>
      <c r="K1983" t="s">
        <v>7337</v>
      </c>
      <c r="L1983" t="s">
        <v>7338</v>
      </c>
      <c r="M1983" t="s">
        <v>7339</v>
      </c>
      <c r="N1983">
        <v>141896</v>
      </c>
      <c r="O1983" s="1">
        <v>45761</v>
      </c>
      <c r="P1983" s="1">
        <v>45793</v>
      </c>
      <c r="Q1983" t="s">
        <v>7377</v>
      </c>
      <c r="R1983" t="s">
        <v>29</v>
      </c>
      <c r="S1983">
        <v>237876</v>
      </c>
      <c r="T1983" t="s">
        <v>41</v>
      </c>
      <c r="U1983" t="s">
        <v>7378</v>
      </c>
      <c r="V1983" t="s">
        <v>2096</v>
      </c>
      <c r="W1983" t="s">
        <v>2655</v>
      </c>
      <c r="X1983" s="1">
        <v>45702</v>
      </c>
      <c r="Y1983" s="1">
        <v>45728</v>
      </c>
      <c r="Z1983" t="s">
        <v>49</v>
      </c>
      <c r="AA1983">
        <v>108835</v>
      </c>
      <c r="AB1983">
        <v>753</v>
      </c>
    </row>
    <row r="1984" spans="1:28" x14ac:dyDescent="0.3">
      <c r="A1984" t="s">
        <v>7331</v>
      </c>
      <c r="B1984" t="s">
        <v>7332</v>
      </c>
      <c r="C1984" t="s">
        <v>7379</v>
      </c>
      <c r="D1984" t="s">
        <v>7380</v>
      </c>
      <c r="E1984" t="s">
        <v>7333</v>
      </c>
      <c r="F1984" t="s">
        <v>2096</v>
      </c>
      <c r="G1984" t="s">
        <v>7334</v>
      </c>
      <c r="H1984" t="s">
        <v>7335</v>
      </c>
      <c r="I1984" t="s">
        <v>7336</v>
      </c>
      <c r="J1984">
        <v>541</v>
      </c>
      <c r="K1984" t="s">
        <v>7337</v>
      </c>
      <c r="L1984" t="s">
        <v>7338</v>
      </c>
      <c r="M1984" t="s">
        <v>7339</v>
      </c>
      <c r="N1984">
        <v>1257957</v>
      </c>
      <c r="O1984" s="1">
        <v>44774</v>
      </c>
      <c r="P1984" s="1">
        <v>44862</v>
      </c>
      <c r="Q1984" t="s">
        <v>2177</v>
      </c>
      <c r="R1984" t="s">
        <v>29</v>
      </c>
      <c r="S1984">
        <v>221536</v>
      </c>
      <c r="T1984" t="s">
        <v>41</v>
      </c>
      <c r="U1984" t="s">
        <v>7381</v>
      </c>
      <c r="V1984" t="s">
        <v>2096</v>
      </c>
      <c r="W1984" t="s">
        <v>1048</v>
      </c>
      <c r="X1984" s="1">
        <v>44724</v>
      </c>
      <c r="Y1984" s="1">
        <v>44754</v>
      </c>
      <c r="Z1984" t="s">
        <v>49</v>
      </c>
      <c r="AA1984">
        <v>102668</v>
      </c>
      <c r="AB1984">
        <v>753</v>
      </c>
    </row>
    <row r="1985" spans="1:28" x14ac:dyDescent="0.3">
      <c r="A1985" t="s">
        <v>7331</v>
      </c>
      <c r="B1985" t="s">
        <v>7332</v>
      </c>
      <c r="C1985" t="s">
        <v>7382</v>
      </c>
      <c r="D1985" t="s">
        <v>7383</v>
      </c>
      <c r="E1985" t="s">
        <v>7333</v>
      </c>
      <c r="F1985" t="s">
        <v>2096</v>
      </c>
      <c r="G1985" t="s">
        <v>7334</v>
      </c>
      <c r="H1985" t="s">
        <v>7335</v>
      </c>
      <c r="I1985" t="s">
        <v>7336</v>
      </c>
      <c r="J1985">
        <v>541</v>
      </c>
      <c r="K1985" t="s">
        <v>7337</v>
      </c>
      <c r="L1985" t="s">
        <v>7338</v>
      </c>
      <c r="M1985" t="s">
        <v>7339</v>
      </c>
      <c r="N1985">
        <v>2191542.0699999998</v>
      </c>
      <c r="O1985" s="1">
        <v>45145</v>
      </c>
      <c r="P1985" s="1">
        <v>45261</v>
      </c>
      <c r="Q1985" t="s">
        <v>3460</v>
      </c>
      <c r="R1985" t="s">
        <v>29</v>
      </c>
      <c r="S1985">
        <v>198311</v>
      </c>
      <c r="T1985" t="s">
        <v>41</v>
      </c>
      <c r="U1985" t="s">
        <v>7384</v>
      </c>
      <c r="V1985" t="s">
        <v>2096</v>
      </c>
      <c r="W1985" t="s">
        <v>1048</v>
      </c>
      <c r="X1985" s="1">
        <v>45067</v>
      </c>
      <c r="Y1985" s="1">
        <v>45119</v>
      </c>
      <c r="Z1985" t="s">
        <v>49</v>
      </c>
      <c r="AA1985">
        <v>105313</v>
      </c>
      <c r="AB1985">
        <v>753</v>
      </c>
    </row>
    <row r="1986" spans="1:28" x14ac:dyDescent="0.3">
      <c r="A1986" t="s">
        <v>7331</v>
      </c>
      <c r="B1986" t="s">
        <v>7332</v>
      </c>
      <c r="C1986" t="s">
        <v>7385</v>
      </c>
      <c r="D1986" t="s">
        <v>7386</v>
      </c>
      <c r="E1986" t="s">
        <v>7333</v>
      </c>
      <c r="F1986" t="s">
        <v>2096</v>
      </c>
      <c r="G1986" t="s">
        <v>7334</v>
      </c>
      <c r="H1986" t="s">
        <v>7335</v>
      </c>
      <c r="I1986" t="s">
        <v>7336</v>
      </c>
      <c r="J1986">
        <v>541</v>
      </c>
      <c r="K1986" t="s">
        <v>7337</v>
      </c>
      <c r="L1986" t="s">
        <v>7338</v>
      </c>
      <c r="M1986" t="s">
        <v>7339</v>
      </c>
      <c r="N1986">
        <v>237383.1</v>
      </c>
      <c r="O1986" s="1">
        <v>45859</v>
      </c>
      <c r="P1986" s="1">
        <v>46022</v>
      </c>
      <c r="Q1986" t="s">
        <v>7387</v>
      </c>
      <c r="R1986" t="s">
        <v>29</v>
      </c>
      <c r="S1986">
        <v>197179</v>
      </c>
      <c r="T1986" t="s">
        <v>41</v>
      </c>
      <c r="U1986" t="s">
        <v>7388</v>
      </c>
      <c r="V1986" t="s">
        <v>2096</v>
      </c>
      <c r="W1986" t="s">
        <v>1048</v>
      </c>
      <c r="X1986" s="1">
        <v>45787</v>
      </c>
      <c r="Y1986" s="1">
        <v>45820</v>
      </c>
      <c r="Z1986" t="s">
        <v>49</v>
      </c>
      <c r="AA1986">
        <v>109768</v>
      </c>
      <c r="AB1986">
        <v>753</v>
      </c>
    </row>
    <row r="1987" spans="1:28" x14ac:dyDescent="0.3">
      <c r="A1987" t="s">
        <v>7331</v>
      </c>
      <c r="B1987" t="s">
        <v>7332</v>
      </c>
      <c r="C1987" t="s">
        <v>7389</v>
      </c>
      <c r="D1987" t="s">
        <v>7390</v>
      </c>
      <c r="E1987" t="s">
        <v>7333</v>
      </c>
      <c r="F1987" t="s">
        <v>2096</v>
      </c>
      <c r="G1987" t="s">
        <v>7334</v>
      </c>
      <c r="H1987" t="s">
        <v>7335</v>
      </c>
      <c r="I1987" t="s">
        <v>7336</v>
      </c>
      <c r="J1987">
        <v>541</v>
      </c>
      <c r="K1987" t="s">
        <v>7337</v>
      </c>
      <c r="L1987" t="s">
        <v>7338</v>
      </c>
      <c r="M1987" t="s">
        <v>7339</v>
      </c>
      <c r="N1987">
        <v>455579</v>
      </c>
      <c r="O1987" s="1"/>
      <c r="P1987" s="1">
        <v>45569</v>
      </c>
      <c r="Q1987" t="s">
        <v>2210</v>
      </c>
      <c r="R1987" t="s">
        <v>29</v>
      </c>
      <c r="S1987">
        <v>213253</v>
      </c>
      <c r="T1987" t="s">
        <v>103</v>
      </c>
      <c r="U1987" t="s">
        <v>7391</v>
      </c>
      <c r="V1987" t="s">
        <v>2096</v>
      </c>
      <c r="W1987" t="s">
        <v>1048</v>
      </c>
      <c r="X1987" s="1">
        <v>45443</v>
      </c>
      <c r="Y1987" s="1">
        <v>45483</v>
      </c>
      <c r="Z1987" t="s">
        <v>49</v>
      </c>
      <c r="AA1987">
        <v>107379</v>
      </c>
      <c r="AB1987">
        <v>753</v>
      </c>
    </row>
    <row r="1988" spans="1:28" x14ac:dyDescent="0.3">
      <c r="A1988" t="s">
        <v>7331</v>
      </c>
      <c r="B1988" t="s">
        <v>7332</v>
      </c>
      <c r="C1988" t="s">
        <v>7392</v>
      </c>
      <c r="D1988" t="s">
        <v>7393</v>
      </c>
      <c r="E1988" t="s">
        <v>7333</v>
      </c>
      <c r="F1988" t="s">
        <v>2096</v>
      </c>
      <c r="G1988" t="s">
        <v>7334</v>
      </c>
      <c r="H1988" t="s">
        <v>7335</v>
      </c>
      <c r="I1988" t="s">
        <v>7336</v>
      </c>
      <c r="J1988">
        <v>541</v>
      </c>
      <c r="K1988" t="s">
        <v>7337</v>
      </c>
      <c r="L1988" t="s">
        <v>7338</v>
      </c>
      <c r="M1988" t="s">
        <v>7339</v>
      </c>
      <c r="N1988">
        <v>372383</v>
      </c>
      <c r="O1988" s="1">
        <v>45726</v>
      </c>
      <c r="P1988" s="1">
        <v>45765</v>
      </c>
      <c r="Q1988" t="s">
        <v>2763</v>
      </c>
      <c r="R1988" t="s">
        <v>29</v>
      </c>
      <c r="S1988">
        <v>216882</v>
      </c>
      <c r="T1988" t="s">
        <v>591</v>
      </c>
      <c r="U1988" t="s">
        <v>7394</v>
      </c>
      <c r="V1988" t="s">
        <v>2096</v>
      </c>
      <c r="W1988" t="s">
        <v>1048</v>
      </c>
      <c r="X1988" s="1">
        <v>45632</v>
      </c>
      <c r="Y1988" s="1">
        <v>45700</v>
      </c>
      <c r="Z1988" t="s">
        <v>49</v>
      </c>
      <c r="AA1988">
        <v>108604</v>
      </c>
      <c r="AB1988">
        <v>753</v>
      </c>
    </row>
    <row r="1989" spans="1:28" x14ac:dyDescent="0.3">
      <c r="A1989" t="s">
        <v>7395</v>
      </c>
      <c r="B1989" t="s">
        <v>2243</v>
      </c>
      <c r="C1989" t="s">
        <v>7396</v>
      </c>
      <c r="D1989" t="s">
        <v>7397</v>
      </c>
      <c r="E1989" t="s">
        <v>7398</v>
      </c>
      <c r="F1989" t="s">
        <v>7399</v>
      </c>
      <c r="G1989" t="s">
        <v>7400</v>
      </c>
      <c r="H1989" t="s">
        <v>7401</v>
      </c>
      <c r="I1989" t="s">
        <v>7402</v>
      </c>
      <c r="J1989">
        <v>541</v>
      </c>
      <c r="K1989" t="s">
        <v>7403</v>
      </c>
      <c r="L1989" t="s">
        <v>7404</v>
      </c>
      <c r="M1989" t="s">
        <v>29</v>
      </c>
      <c r="N1989">
        <v>132100</v>
      </c>
      <c r="O1989" s="1">
        <v>45689</v>
      </c>
      <c r="P1989" s="1">
        <v>45809</v>
      </c>
      <c r="Q1989" t="s">
        <v>7405</v>
      </c>
      <c r="R1989" t="s">
        <v>29</v>
      </c>
      <c r="S1989">
        <v>7247</v>
      </c>
      <c r="T1989" t="s">
        <v>305</v>
      </c>
      <c r="U1989" t="s">
        <v>29</v>
      </c>
      <c r="V1989" t="s">
        <v>7399</v>
      </c>
      <c r="W1989" t="s">
        <v>2655</v>
      </c>
      <c r="X1989" s="1">
        <v>45579</v>
      </c>
      <c r="Y1989" s="1">
        <v>45637</v>
      </c>
      <c r="Z1989" t="s">
        <v>49</v>
      </c>
      <c r="AA1989">
        <v>108501</v>
      </c>
      <c r="AB1989">
        <v>700</v>
      </c>
    </row>
    <row r="1990" spans="1:28" x14ac:dyDescent="0.3">
      <c r="A1990" t="s">
        <v>7395</v>
      </c>
      <c r="B1990" t="s">
        <v>2243</v>
      </c>
      <c r="C1990" t="s">
        <v>7406</v>
      </c>
      <c r="D1990" t="s">
        <v>7407</v>
      </c>
      <c r="E1990" t="s">
        <v>7398</v>
      </c>
      <c r="F1990" t="s">
        <v>7399</v>
      </c>
      <c r="G1990" t="s">
        <v>7400</v>
      </c>
      <c r="H1990" t="s">
        <v>7401</v>
      </c>
      <c r="I1990" t="s">
        <v>7402</v>
      </c>
      <c r="J1990">
        <v>541</v>
      </c>
      <c r="K1990" t="s">
        <v>7403</v>
      </c>
      <c r="L1990" t="s">
        <v>7404</v>
      </c>
      <c r="M1990" t="s">
        <v>29</v>
      </c>
      <c r="N1990">
        <v>574411.96</v>
      </c>
      <c r="O1990" s="1">
        <v>45444</v>
      </c>
      <c r="P1990" s="1">
        <v>45536</v>
      </c>
      <c r="Q1990" t="s">
        <v>7408</v>
      </c>
      <c r="R1990" t="s">
        <v>29</v>
      </c>
      <c r="S1990">
        <v>148503</v>
      </c>
      <c r="T1990" t="s">
        <v>305</v>
      </c>
      <c r="U1990" t="s">
        <v>7409</v>
      </c>
      <c r="V1990" t="s">
        <v>7399</v>
      </c>
      <c r="W1990" t="s">
        <v>2655</v>
      </c>
      <c r="X1990" s="1">
        <v>45264</v>
      </c>
      <c r="Y1990" s="1">
        <v>45348</v>
      </c>
      <c r="Z1990" t="s">
        <v>49</v>
      </c>
      <c r="AA1990">
        <v>106343</v>
      </c>
      <c r="AB1990">
        <v>700</v>
      </c>
    </row>
    <row r="1991" spans="1:28" x14ac:dyDescent="0.3">
      <c r="A1991" t="s">
        <v>7395</v>
      </c>
      <c r="B1991" t="s">
        <v>2243</v>
      </c>
      <c r="C1991" t="s">
        <v>7410</v>
      </c>
      <c r="D1991" t="s">
        <v>7411</v>
      </c>
      <c r="E1991" t="s">
        <v>7398</v>
      </c>
      <c r="F1991" t="s">
        <v>7399</v>
      </c>
      <c r="G1991" t="s">
        <v>7400</v>
      </c>
      <c r="H1991" t="s">
        <v>7401</v>
      </c>
      <c r="I1991" t="s">
        <v>7402</v>
      </c>
      <c r="J1991">
        <v>541</v>
      </c>
      <c r="K1991" t="s">
        <v>7403</v>
      </c>
      <c r="L1991" t="s">
        <v>7404</v>
      </c>
      <c r="M1991" t="s">
        <v>29</v>
      </c>
      <c r="N1991">
        <v>202196</v>
      </c>
      <c r="O1991" s="1">
        <v>45047</v>
      </c>
      <c r="P1991" s="1">
        <v>45200</v>
      </c>
      <c r="Q1991" t="s">
        <v>982</v>
      </c>
      <c r="R1991" t="s">
        <v>29</v>
      </c>
      <c r="S1991">
        <v>226332</v>
      </c>
      <c r="T1991" t="s">
        <v>81</v>
      </c>
      <c r="U1991" t="s">
        <v>7412</v>
      </c>
      <c r="V1991" t="s">
        <v>7399</v>
      </c>
      <c r="W1991" t="s">
        <v>2655</v>
      </c>
      <c r="X1991" s="1">
        <v>44956</v>
      </c>
      <c r="Y1991" s="1">
        <v>44998</v>
      </c>
      <c r="Z1991" t="s">
        <v>49</v>
      </c>
      <c r="AA1991">
        <v>103858</v>
      </c>
      <c r="AB1991">
        <v>700</v>
      </c>
    </row>
    <row r="1992" spans="1:28" x14ac:dyDescent="0.3">
      <c r="A1992" t="s">
        <v>7395</v>
      </c>
      <c r="B1992" t="s">
        <v>2243</v>
      </c>
      <c r="C1992" t="s">
        <v>7413</v>
      </c>
      <c r="D1992" t="s">
        <v>7414</v>
      </c>
      <c r="E1992" t="s">
        <v>7398</v>
      </c>
      <c r="F1992" t="s">
        <v>7399</v>
      </c>
      <c r="G1992" t="s">
        <v>7400</v>
      </c>
      <c r="H1992" t="s">
        <v>7401</v>
      </c>
      <c r="I1992" t="s">
        <v>7402</v>
      </c>
      <c r="J1992">
        <v>541</v>
      </c>
      <c r="K1992" t="s">
        <v>7403</v>
      </c>
      <c r="L1992" t="s">
        <v>7404</v>
      </c>
      <c r="M1992" t="s">
        <v>29</v>
      </c>
      <c r="N1992">
        <v>328117</v>
      </c>
      <c r="O1992" s="1">
        <v>44682</v>
      </c>
      <c r="P1992" s="1">
        <v>44809</v>
      </c>
      <c r="Q1992" t="s">
        <v>982</v>
      </c>
      <c r="R1992" t="s">
        <v>29</v>
      </c>
      <c r="S1992">
        <v>226332</v>
      </c>
      <c r="T1992" t="s">
        <v>81</v>
      </c>
      <c r="U1992" t="s">
        <v>7415</v>
      </c>
      <c r="V1992" t="s">
        <v>7399</v>
      </c>
      <c r="W1992" t="s">
        <v>2655</v>
      </c>
      <c r="X1992" s="1">
        <v>44579</v>
      </c>
      <c r="Y1992" s="1">
        <v>44620</v>
      </c>
      <c r="Z1992" t="s">
        <v>49</v>
      </c>
      <c r="AA1992">
        <v>101434</v>
      </c>
      <c r="AB1992">
        <v>700</v>
      </c>
    </row>
    <row r="1993" spans="1:28" x14ac:dyDescent="0.3">
      <c r="A1993" t="s">
        <v>7395</v>
      </c>
      <c r="B1993" t="s">
        <v>2243</v>
      </c>
      <c r="C1993" t="s">
        <v>7416</v>
      </c>
      <c r="D1993" t="s">
        <v>7417</v>
      </c>
      <c r="E1993" t="s">
        <v>7398</v>
      </c>
      <c r="F1993" t="s">
        <v>7399</v>
      </c>
      <c r="G1993" t="s">
        <v>7400</v>
      </c>
      <c r="H1993" t="s">
        <v>7401</v>
      </c>
      <c r="I1993" t="s">
        <v>7402</v>
      </c>
      <c r="J1993">
        <v>541</v>
      </c>
      <c r="K1993" t="s">
        <v>7403</v>
      </c>
      <c r="L1993" t="s">
        <v>7404</v>
      </c>
      <c r="M1993" t="s">
        <v>29</v>
      </c>
      <c r="N1993">
        <v>374400</v>
      </c>
      <c r="O1993" s="1">
        <v>44409</v>
      </c>
      <c r="P1993" s="1">
        <v>44531</v>
      </c>
      <c r="Q1993" t="s">
        <v>7418</v>
      </c>
      <c r="R1993" t="s">
        <v>29</v>
      </c>
      <c r="S1993">
        <v>159683</v>
      </c>
      <c r="T1993" t="s">
        <v>1277</v>
      </c>
      <c r="U1993" t="s">
        <v>7419</v>
      </c>
      <c r="V1993" t="s">
        <v>7399</v>
      </c>
      <c r="W1993" t="s">
        <v>2655</v>
      </c>
      <c r="X1993" s="1">
        <v>44378</v>
      </c>
      <c r="Y1993" s="1">
        <v>44348</v>
      </c>
      <c r="Z1993" t="s">
        <v>49</v>
      </c>
      <c r="AA1993">
        <v>100129</v>
      </c>
      <c r="AB1993">
        <v>700</v>
      </c>
    </row>
    <row r="1994" spans="1:28" x14ac:dyDescent="0.3">
      <c r="A1994" t="s">
        <v>7395</v>
      </c>
      <c r="B1994" t="s">
        <v>2243</v>
      </c>
      <c r="C1994" t="s">
        <v>7420</v>
      </c>
      <c r="D1994" t="s">
        <v>7421</v>
      </c>
      <c r="E1994" t="s">
        <v>7398</v>
      </c>
      <c r="F1994" t="s">
        <v>7399</v>
      </c>
      <c r="G1994" t="s">
        <v>7400</v>
      </c>
      <c r="H1994" t="s">
        <v>7401</v>
      </c>
      <c r="I1994" t="s">
        <v>7402</v>
      </c>
      <c r="J1994">
        <v>541</v>
      </c>
      <c r="K1994" t="s">
        <v>7403</v>
      </c>
      <c r="L1994" t="s">
        <v>7404</v>
      </c>
      <c r="M1994" t="s">
        <v>29</v>
      </c>
      <c r="N1994">
        <v>2123818</v>
      </c>
      <c r="O1994" s="1">
        <v>44835</v>
      </c>
      <c r="P1994" s="1">
        <v>45108</v>
      </c>
      <c r="Q1994" t="s">
        <v>7418</v>
      </c>
      <c r="R1994" t="s">
        <v>29</v>
      </c>
      <c r="S1994">
        <v>159683</v>
      </c>
      <c r="T1994" t="s">
        <v>1277</v>
      </c>
      <c r="U1994" t="s">
        <v>7422</v>
      </c>
      <c r="V1994" t="s">
        <v>7399</v>
      </c>
      <c r="W1994" t="s">
        <v>2655</v>
      </c>
      <c r="X1994" s="1">
        <v>44373</v>
      </c>
      <c r="Y1994" s="1">
        <v>44404</v>
      </c>
      <c r="Z1994" t="s">
        <v>49</v>
      </c>
      <c r="AA1994">
        <v>102678</v>
      </c>
      <c r="AB1994">
        <v>700</v>
      </c>
    </row>
    <row r="1995" spans="1:28" x14ac:dyDescent="0.3">
      <c r="A1995" t="s">
        <v>7395</v>
      </c>
      <c r="B1995" t="s">
        <v>2243</v>
      </c>
      <c r="C1995" t="s">
        <v>7420</v>
      </c>
      <c r="D1995" t="s">
        <v>7423</v>
      </c>
      <c r="E1995" t="s">
        <v>7398</v>
      </c>
      <c r="F1995" t="s">
        <v>7399</v>
      </c>
      <c r="G1995" t="s">
        <v>7400</v>
      </c>
      <c r="H1995" t="s">
        <v>7401</v>
      </c>
      <c r="I1995" t="s">
        <v>7402</v>
      </c>
      <c r="J1995">
        <v>541</v>
      </c>
      <c r="K1995" t="s">
        <v>7403</v>
      </c>
      <c r="L1995" t="s">
        <v>7404</v>
      </c>
      <c r="M1995" t="s">
        <v>29</v>
      </c>
      <c r="N1995">
        <v>2123818</v>
      </c>
      <c r="O1995" s="1">
        <v>45566</v>
      </c>
      <c r="P1995" s="1">
        <v>45658</v>
      </c>
      <c r="Q1995" t="s">
        <v>7418</v>
      </c>
      <c r="R1995" t="s">
        <v>29</v>
      </c>
      <c r="S1995">
        <v>159683</v>
      </c>
      <c r="T1995" t="s">
        <v>1277</v>
      </c>
      <c r="U1995" t="s">
        <v>7422</v>
      </c>
      <c r="V1995" t="s">
        <v>7399</v>
      </c>
      <c r="W1995" t="s">
        <v>2655</v>
      </c>
      <c r="X1995" s="1">
        <v>44373</v>
      </c>
      <c r="Y1995" s="1">
        <v>44404</v>
      </c>
      <c r="Z1995" t="s">
        <v>49</v>
      </c>
      <c r="AA1995">
        <v>102678</v>
      </c>
      <c r="AB1995">
        <v>700</v>
      </c>
    </row>
    <row r="1996" spans="1:28" x14ac:dyDescent="0.3">
      <c r="A1996" t="s">
        <v>7395</v>
      </c>
      <c r="B1996" t="s">
        <v>2243</v>
      </c>
      <c r="C1996" t="s">
        <v>7424</v>
      </c>
      <c r="D1996" t="s">
        <v>7425</v>
      </c>
      <c r="E1996" t="s">
        <v>7398</v>
      </c>
      <c r="F1996" t="s">
        <v>7399</v>
      </c>
      <c r="G1996" t="s">
        <v>7400</v>
      </c>
      <c r="H1996" t="s">
        <v>7401</v>
      </c>
      <c r="I1996" t="s">
        <v>7402</v>
      </c>
      <c r="J1996">
        <v>541</v>
      </c>
      <c r="K1996" t="s">
        <v>7403</v>
      </c>
      <c r="L1996" t="s">
        <v>7404</v>
      </c>
      <c r="M1996" t="s">
        <v>29</v>
      </c>
      <c r="N1996">
        <v>741256</v>
      </c>
      <c r="O1996" s="1">
        <v>45017</v>
      </c>
      <c r="P1996" s="1">
        <v>45474</v>
      </c>
      <c r="Q1996" t="s">
        <v>7418</v>
      </c>
      <c r="R1996" t="s">
        <v>29</v>
      </c>
      <c r="S1996">
        <v>159683</v>
      </c>
      <c r="T1996" t="s">
        <v>1277</v>
      </c>
      <c r="U1996" t="s">
        <v>7426</v>
      </c>
      <c r="V1996" t="s">
        <v>7399</v>
      </c>
      <c r="W1996" t="s">
        <v>2655</v>
      </c>
      <c r="X1996" s="1">
        <v>44928</v>
      </c>
      <c r="Y1996" s="1">
        <v>44984</v>
      </c>
      <c r="Z1996" t="s">
        <v>49</v>
      </c>
      <c r="AA1996">
        <v>103782</v>
      </c>
      <c r="AB1996">
        <v>700</v>
      </c>
    </row>
    <row r="1997" spans="1:28" x14ac:dyDescent="0.3">
      <c r="A1997" t="s">
        <v>7395</v>
      </c>
      <c r="B1997" t="s">
        <v>2243</v>
      </c>
      <c r="C1997" t="s">
        <v>7427</v>
      </c>
      <c r="D1997" t="s">
        <v>7428</v>
      </c>
      <c r="E1997" t="s">
        <v>7398</v>
      </c>
      <c r="F1997" t="s">
        <v>7399</v>
      </c>
      <c r="G1997" t="s">
        <v>7400</v>
      </c>
      <c r="H1997" t="s">
        <v>7401</v>
      </c>
      <c r="I1997" t="s">
        <v>7402</v>
      </c>
      <c r="J1997">
        <v>541</v>
      </c>
      <c r="K1997" t="s">
        <v>7403</v>
      </c>
      <c r="L1997" t="s">
        <v>7404</v>
      </c>
      <c r="M1997" t="s">
        <v>29</v>
      </c>
      <c r="N1997">
        <v>140900</v>
      </c>
      <c r="O1997" s="1">
        <v>45078</v>
      </c>
      <c r="P1997" s="1">
        <v>45200</v>
      </c>
      <c r="Q1997" t="s">
        <v>7418</v>
      </c>
      <c r="R1997" t="s">
        <v>29</v>
      </c>
      <c r="S1997">
        <v>159683</v>
      </c>
      <c r="T1997" t="s">
        <v>1277</v>
      </c>
      <c r="U1997" t="s">
        <v>7429</v>
      </c>
      <c r="V1997" t="s">
        <v>7399</v>
      </c>
      <c r="W1997" t="s">
        <v>2655</v>
      </c>
      <c r="X1997" s="1">
        <v>44956</v>
      </c>
      <c r="Y1997" s="1">
        <v>44998</v>
      </c>
      <c r="Z1997" t="s">
        <v>49</v>
      </c>
      <c r="AA1997">
        <v>103913</v>
      </c>
      <c r="AB1997">
        <v>700</v>
      </c>
    </row>
    <row r="1998" spans="1:28" x14ac:dyDescent="0.3">
      <c r="A1998" t="s">
        <v>7395</v>
      </c>
      <c r="B1998" t="s">
        <v>2243</v>
      </c>
      <c r="C1998" t="s">
        <v>7430</v>
      </c>
      <c r="D1998" t="s">
        <v>7431</v>
      </c>
      <c r="E1998" t="s">
        <v>7398</v>
      </c>
      <c r="F1998" t="s">
        <v>7399</v>
      </c>
      <c r="G1998" t="s">
        <v>7400</v>
      </c>
      <c r="H1998" t="s">
        <v>7401</v>
      </c>
      <c r="I1998" t="s">
        <v>7402</v>
      </c>
      <c r="J1998">
        <v>541</v>
      </c>
      <c r="K1998" t="s">
        <v>7403</v>
      </c>
      <c r="L1998" t="s">
        <v>7404</v>
      </c>
      <c r="M1998" t="s">
        <v>29</v>
      </c>
      <c r="N1998">
        <v>176549</v>
      </c>
      <c r="O1998" s="1">
        <v>45502</v>
      </c>
      <c r="P1998" s="1">
        <v>45566</v>
      </c>
      <c r="Q1998" t="s">
        <v>7418</v>
      </c>
      <c r="R1998" t="s">
        <v>29</v>
      </c>
      <c r="S1998">
        <v>159683</v>
      </c>
      <c r="T1998" t="s">
        <v>1277</v>
      </c>
      <c r="U1998" t="s">
        <v>7432</v>
      </c>
      <c r="V1998" t="s">
        <v>7399</v>
      </c>
      <c r="W1998" t="s">
        <v>2655</v>
      </c>
      <c r="X1998" s="1">
        <v>45411</v>
      </c>
      <c r="Y1998" s="1">
        <v>45453</v>
      </c>
      <c r="Z1998" t="s">
        <v>49</v>
      </c>
      <c r="AA1998">
        <v>107248</v>
      </c>
      <c r="AB1998">
        <v>700</v>
      </c>
    </row>
    <row r="1999" spans="1:28" x14ac:dyDescent="0.3">
      <c r="A1999" t="s">
        <v>7395</v>
      </c>
      <c r="B1999" t="s">
        <v>2243</v>
      </c>
      <c r="C1999" t="s">
        <v>7433</v>
      </c>
      <c r="D1999" t="s">
        <v>7434</v>
      </c>
      <c r="E1999" t="s">
        <v>7398</v>
      </c>
      <c r="F1999" t="s">
        <v>7399</v>
      </c>
      <c r="G1999" t="s">
        <v>7400</v>
      </c>
      <c r="H1999" t="s">
        <v>7401</v>
      </c>
      <c r="I1999" t="s">
        <v>7402</v>
      </c>
      <c r="J1999">
        <v>541</v>
      </c>
      <c r="K1999" t="s">
        <v>7403</v>
      </c>
      <c r="L1999" t="s">
        <v>7404</v>
      </c>
      <c r="M1999" t="s">
        <v>29</v>
      </c>
      <c r="N1999">
        <v>124500</v>
      </c>
      <c r="O1999" s="1">
        <v>44494</v>
      </c>
      <c r="P1999" s="1">
        <v>44562</v>
      </c>
      <c r="Q1999" t="s">
        <v>7435</v>
      </c>
      <c r="R1999" t="s">
        <v>29</v>
      </c>
      <c r="S1999">
        <v>223337</v>
      </c>
      <c r="T1999" t="s">
        <v>408</v>
      </c>
      <c r="U1999" t="s">
        <v>7436</v>
      </c>
      <c r="V1999" t="s">
        <v>7399</v>
      </c>
      <c r="W1999" t="s">
        <v>2655</v>
      </c>
      <c r="X1999" s="1">
        <v>44418</v>
      </c>
      <c r="Y1999" s="1">
        <v>44466</v>
      </c>
      <c r="Z1999" t="s">
        <v>49</v>
      </c>
      <c r="AA1999">
        <v>100528</v>
      </c>
      <c r="AB1999">
        <v>700</v>
      </c>
    </row>
    <row r="2000" spans="1:28" x14ac:dyDescent="0.3">
      <c r="A2000" t="s">
        <v>7395</v>
      </c>
      <c r="B2000" t="s">
        <v>2243</v>
      </c>
      <c r="C2000" t="s">
        <v>7437</v>
      </c>
      <c r="D2000" t="s">
        <v>7438</v>
      </c>
      <c r="E2000" t="s">
        <v>7398</v>
      </c>
      <c r="F2000" t="s">
        <v>7399</v>
      </c>
      <c r="G2000" t="s">
        <v>7400</v>
      </c>
      <c r="H2000" t="s">
        <v>7401</v>
      </c>
      <c r="I2000" t="s">
        <v>7402</v>
      </c>
      <c r="J2000">
        <v>541</v>
      </c>
      <c r="K2000" t="s">
        <v>7403</v>
      </c>
      <c r="L2000" t="s">
        <v>7404</v>
      </c>
      <c r="M2000" t="s">
        <v>29</v>
      </c>
      <c r="N2000">
        <v>261753</v>
      </c>
      <c r="O2000" s="1">
        <v>45565</v>
      </c>
      <c r="P2000" s="1">
        <v>45899</v>
      </c>
      <c r="Q2000" t="s">
        <v>2440</v>
      </c>
      <c r="R2000" t="s">
        <v>7439</v>
      </c>
      <c r="S2000">
        <v>9999995</v>
      </c>
      <c r="T2000" t="s">
        <v>408</v>
      </c>
      <c r="U2000" t="s">
        <v>7440</v>
      </c>
      <c r="V2000" t="s">
        <v>7399</v>
      </c>
      <c r="W2000" t="s">
        <v>2655</v>
      </c>
      <c r="X2000" s="1">
        <v>45504</v>
      </c>
      <c r="Y2000" s="1">
        <v>45544</v>
      </c>
      <c r="Z2000" t="s">
        <v>49</v>
      </c>
      <c r="AA2000">
        <v>107862</v>
      </c>
      <c r="AB2000">
        <v>700</v>
      </c>
    </row>
    <row r="2001" spans="1:28" x14ac:dyDescent="0.3">
      <c r="A2001" t="s">
        <v>7395</v>
      </c>
      <c r="B2001" t="s">
        <v>2243</v>
      </c>
      <c r="C2001" t="s">
        <v>7441</v>
      </c>
      <c r="D2001" t="s">
        <v>7442</v>
      </c>
      <c r="E2001" t="s">
        <v>7398</v>
      </c>
      <c r="F2001" t="s">
        <v>7399</v>
      </c>
      <c r="G2001" t="s">
        <v>7400</v>
      </c>
      <c r="H2001" t="s">
        <v>7401</v>
      </c>
      <c r="I2001" t="s">
        <v>7402</v>
      </c>
      <c r="J2001">
        <v>541</v>
      </c>
      <c r="K2001" t="s">
        <v>7403</v>
      </c>
      <c r="L2001" t="s">
        <v>7404</v>
      </c>
      <c r="M2001" t="s">
        <v>29</v>
      </c>
      <c r="N2001">
        <v>574711</v>
      </c>
      <c r="O2001" s="1">
        <v>46174</v>
      </c>
      <c r="P2001" s="1">
        <v>46296</v>
      </c>
      <c r="Q2001" t="s">
        <v>1073</v>
      </c>
      <c r="R2001" t="s">
        <v>29</v>
      </c>
      <c r="S2001">
        <v>135018</v>
      </c>
      <c r="T2001" t="s">
        <v>408</v>
      </c>
      <c r="U2001" t="s">
        <v>7443</v>
      </c>
      <c r="V2001" t="s">
        <v>7399</v>
      </c>
      <c r="W2001" t="s">
        <v>2655</v>
      </c>
      <c r="X2001" s="1">
        <v>46076</v>
      </c>
      <c r="Y2001" s="1">
        <v>46126</v>
      </c>
      <c r="Z2001" t="s">
        <v>49</v>
      </c>
      <c r="AA2001">
        <v>111267</v>
      </c>
      <c r="AB2001">
        <v>700</v>
      </c>
    </row>
    <row r="2002" spans="1:28" x14ac:dyDescent="0.3">
      <c r="A2002" t="s">
        <v>7395</v>
      </c>
      <c r="B2002" t="s">
        <v>2243</v>
      </c>
      <c r="C2002" t="s">
        <v>7444</v>
      </c>
      <c r="D2002" t="s">
        <v>7445</v>
      </c>
      <c r="E2002" t="s">
        <v>7398</v>
      </c>
      <c r="F2002" t="s">
        <v>7399</v>
      </c>
      <c r="G2002" t="s">
        <v>7400</v>
      </c>
      <c r="H2002" t="s">
        <v>7401</v>
      </c>
      <c r="I2002" t="s">
        <v>7402</v>
      </c>
      <c r="J2002">
        <v>541</v>
      </c>
      <c r="K2002" t="s">
        <v>7403</v>
      </c>
      <c r="L2002" t="s">
        <v>7404</v>
      </c>
      <c r="M2002" t="s">
        <v>29</v>
      </c>
      <c r="N2002">
        <v>280796</v>
      </c>
      <c r="O2002" s="1">
        <v>46127</v>
      </c>
      <c r="P2002" s="1">
        <v>46266</v>
      </c>
      <c r="Q2002" t="s">
        <v>1073</v>
      </c>
      <c r="R2002" t="s">
        <v>29</v>
      </c>
      <c r="S2002">
        <v>135018</v>
      </c>
      <c r="T2002" t="s">
        <v>408</v>
      </c>
      <c r="U2002" t="s">
        <v>7446</v>
      </c>
      <c r="V2002" t="s">
        <v>7399</v>
      </c>
      <c r="W2002" t="s">
        <v>2655</v>
      </c>
      <c r="X2002" s="1">
        <v>46034</v>
      </c>
      <c r="Y2002" s="1">
        <v>46091</v>
      </c>
      <c r="Z2002" t="s">
        <v>49</v>
      </c>
      <c r="AA2002">
        <v>111067</v>
      </c>
      <c r="AB2002">
        <v>700</v>
      </c>
    </row>
    <row r="2003" spans="1:28" x14ac:dyDescent="0.3">
      <c r="A2003" t="s">
        <v>7395</v>
      </c>
      <c r="B2003" t="s">
        <v>2243</v>
      </c>
      <c r="C2003" t="s">
        <v>7447</v>
      </c>
      <c r="D2003" t="s">
        <v>7448</v>
      </c>
      <c r="E2003" t="s">
        <v>7398</v>
      </c>
      <c r="F2003" t="s">
        <v>7399</v>
      </c>
      <c r="G2003" t="s">
        <v>7400</v>
      </c>
      <c r="H2003" t="s">
        <v>7401</v>
      </c>
      <c r="I2003" t="s">
        <v>7402</v>
      </c>
      <c r="J2003">
        <v>541</v>
      </c>
      <c r="K2003" t="s">
        <v>7403</v>
      </c>
      <c r="L2003" t="s">
        <v>7404</v>
      </c>
      <c r="M2003" t="s">
        <v>29</v>
      </c>
      <c r="N2003">
        <v>230000</v>
      </c>
      <c r="O2003" s="1">
        <v>45870</v>
      </c>
      <c r="P2003" s="1">
        <v>45901</v>
      </c>
      <c r="Q2003" t="s">
        <v>4906</v>
      </c>
      <c r="R2003" t="s">
        <v>29</v>
      </c>
      <c r="S2003">
        <v>3371</v>
      </c>
      <c r="T2003" t="s">
        <v>408</v>
      </c>
      <c r="U2003" t="s">
        <v>7399</v>
      </c>
      <c r="V2003" t="s">
        <v>7399</v>
      </c>
      <c r="W2003" t="s">
        <v>2655</v>
      </c>
      <c r="X2003" s="1">
        <v>45748</v>
      </c>
      <c r="Y2003" s="1">
        <v>45831</v>
      </c>
      <c r="Z2003" t="s">
        <v>49</v>
      </c>
      <c r="AA2003">
        <v>109568</v>
      </c>
      <c r="AB2003">
        <v>700</v>
      </c>
    </row>
    <row r="2004" spans="1:28" x14ac:dyDescent="0.3">
      <c r="A2004" t="s">
        <v>7395</v>
      </c>
      <c r="B2004" t="s">
        <v>2243</v>
      </c>
      <c r="C2004" t="s">
        <v>7449</v>
      </c>
      <c r="D2004" t="s">
        <v>7450</v>
      </c>
      <c r="E2004" t="s">
        <v>7398</v>
      </c>
      <c r="F2004" t="s">
        <v>7399</v>
      </c>
      <c r="G2004" t="s">
        <v>7400</v>
      </c>
      <c r="H2004" t="s">
        <v>7401</v>
      </c>
      <c r="I2004" t="s">
        <v>7402</v>
      </c>
      <c r="J2004">
        <v>541</v>
      </c>
      <c r="K2004" t="s">
        <v>7403</v>
      </c>
      <c r="L2004" t="s">
        <v>7404</v>
      </c>
      <c r="M2004" t="s">
        <v>29</v>
      </c>
      <c r="N2004">
        <v>173335</v>
      </c>
      <c r="O2004" s="1">
        <v>44452</v>
      </c>
      <c r="P2004" s="1">
        <v>44531</v>
      </c>
      <c r="Q2004" t="s">
        <v>7451</v>
      </c>
      <c r="R2004" t="s">
        <v>29</v>
      </c>
      <c r="S2004">
        <v>155472</v>
      </c>
      <c r="T2004" t="s">
        <v>2655</v>
      </c>
      <c r="U2004" t="s">
        <v>2556</v>
      </c>
      <c r="V2004" t="s">
        <v>7399</v>
      </c>
      <c r="W2004" t="s">
        <v>2655</v>
      </c>
      <c r="X2004" s="1">
        <v>44404</v>
      </c>
      <c r="Y2004" s="1">
        <v>44452</v>
      </c>
      <c r="Z2004" t="s">
        <v>49</v>
      </c>
      <c r="AA2004">
        <v>100509</v>
      </c>
      <c r="AB2004">
        <v>700</v>
      </c>
    </row>
    <row r="2005" spans="1:28" x14ac:dyDescent="0.3">
      <c r="A2005" t="s">
        <v>7395</v>
      </c>
      <c r="B2005" t="s">
        <v>2243</v>
      </c>
      <c r="C2005" t="s">
        <v>7452</v>
      </c>
      <c r="D2005" t="s">
        <v>7453</v>
      </c>
      <c r="E2005" t="s">
        <v>7398</v>
      </c>
      <c r="F2005" t="s">
        <v>7399</v>
      </c>
      <c r="G2005" t="s">
        <v>7400</v>
      </c>
      <c r="H2005" t="s">
        <v>7401</v>
      </c>
      <c r="I2005" t="s">
        <v>7402</v>
      </c>
      <c r="J2005">
        <v>541</v>
      </c>
      <c r="K2005" t="s">
        <v>7403</v>
      </c>
      <c r="L2005" t="s">
        <v>7404</v>
      </c>
      <c r="M2005" t="s">
        <v>29</v>
      </c>
      <c r="N2005">
        <v>138000</v>
      </c>
      <c r="O2005" s="1">
        <v>44977</v>
      </c>
      <c r="P2005" s="1">
        <v>45108</v>
      </c>
      <c r="Q2005" t="s">
        <v>7454</v>
      </c>
      <c r="R2005" t="s">
        <v>29</v>
      </c>
      <c r="S2005">
        <v>81172</v>
      </c>
      <c r="T2005" t="s">
        <v>2655</v>
      </c>
      <c r="U2005" t="s">
        <v>7455</v>
      </c>
      <c r="V2005" t="s">
        <v>7399</v>
      </c>
      <c r="W2005" t="s">
        <v>2655</v>
      </c>
      <c r="X2005" s="1">
        <v>44833</v>
      </c>
      <c r="Y2005" s="1">
        <v>44880</v>
      </c>
      <c r="Z2005" t="s">
        <v>49</v>
      </c>
      <c r="AA2005">
        <v>103610</v>
      </c>
      <c r="AB2005">
        <v>700</v>
      </c>
    </row>
    <row r="2006" spans="1:28" x14ac:dyDescent="0.3">
      <c r="A2006" t="s">
        <v>7395</v>
      </c>
      <c r="B2006" t="s">
        <v>2243</v>
      </c>
      <c r="C2006" t="s">
        <v>7456</v>
      </c>
      <c r="D2006" t="s">
        <v>7457</v>
      </c>
      <c r="E2006" t="s">
        <v>7398</v>
      </c>
      <c r="F2006" t="s">
        <v>7399</v>
      </c>
      <c r="G2006" t="s">
        <v>7400</v>
      </c>
      <c r="H2006" t="s">
        <v>7401</v>
      </c>
      <c r="I2006" t="s">
        <v>7402</v>
      </c>
      <c r="J2006">
        <v>541</v>
      </c>
      <c r="K2006" t="s">
        <v>7403</v>
      </c>
      <c r="L2006" t="s">
        <v>7404</v>
      </c>
      <c r="M2006" t="s">
        <v>29</v>
      </c>
      <c r="N2006">
        <v>205895.27</v>
      </c>
      <c r="O2006" s="1">
        <v>44774</v>
      </c>
      <c r="P2006" s="1">
        <v>44835</v>
      </c>
      <c r="Q2006" t="s">
        <v>7458</v>
      </c>
      <c r="R2006" t="s">
        <v>29</v>
      </c>
      <c r="S2006">
        <v>16331</v>
      </c>
      <c r="T2006" t="s">
        <v>2655</v>
      </c>
      <c r="U2006" t="s">
        <v>7459</v>
      </c>
      <c r="V2006" t="s">
        <v>7399</v>
      </c>
      <c r="W2006" t="s">
        <v>2655</v>
      </c>
      <c r="X2006" s="1">
        <v>44662</v>
      </c>
      <c r="Y2006" s="1">
        <v>44690</v>
      </c>
      <c r="Z2006" t="s">
        <v>49</v>
      </c>
      <c r="AA2006">
        <v>102067</v>
      </c>
      <c r="AB2006">
        <v>700</v>
      </c>
    </row>
    <row r="2007" spans="1:28" x14ac:dyDescent="0.3">
      <c r="A2007" t="s">
        <v>7395</v>
      </c>
      <c r="B2007" t="s">
        <v>2243</v>
      </c>
      <c r="C2007" t="s">
        <v>7460</v>
      </c>
      <c r="D2007" t="s">
        <v>7461</v>
      </c>
      <c r="E2007" t="s">
        <v>7398</v>
      </c>
      <c r="F2007" t="s">
        <v>7399</v>
      </c>
      <c r="G2007" t="s">
        <v>7400</v>
      </c>
      <c r="H2007" t="s">
        <v>7401</v>
      </c>
      <c r="I2007" t="s">
        <v>7402</v>
      </c>
      <c r="J2007">
        <v>541</v>
      </c>
      <c r="K2007" t="s">
        <v>7403</v>
      </c>
      <c r="L2007" t="s">
        <v>7404</v>
      </c>
      <c r="M2007" t="s">
        <v>29</v>
      </c>
      <c r="N2007">
        <v>499327.02</v>
      </c>
      <c r="O2007" s="1">
        <v>44805</v>
      </c>
      <c r="P2007" s="1">
        <v>44864</v>
      </c>
      <c r="Q2007" t="s">
        <v>7462</v>
      </c>
      <c r="R2007" t="s">
        <v>7463</v>
      </c>
      <c r="S2007">
        <v>152475</v>
      </c>
      <c r="T2007" t="s">
        <v>2655</v>
      </c>
      <c r="U2007" t="s">
        <v>7464</v>
      </c>
      <c r="V2007" t="s">
        <v>7399</v>
      </c>
      <c r="W2007" t="s">
        <v>2655</v>
      </c>
      <c r="X2007" s="1">
        <v>44739</v>
      </c>
      <c r="Y2007" s="1">
        <v>44767</v>
      </c>
      <c r="Z2007" t="s">
        <v>49</v>
      </c>
      <c r="AA2007">
        <v>102509</v>
      </c>
      <c r="AB2007">
        <v>700</v>
      </c>
    </row>
    <row r="2008" spans="1:28" x14ac:dyDescent="0.3">
      <c r="A2008" t="s">
        <v>7395</v>
      </c>
      <c r="B2008" t="s">
        <v>2243</v>
      </c>
      <c r="C2008" t="s">
        <v>7465</v>
      </c>
      <c r="D2008" t="s">
        <v>7466</v>
      </c>
      <c r="E2008" t="s">
        <v>7398</v>
      </c>
      <c r="F2008" t="s">
        <v>7399</v>
      </c>
      <c r="G2008" t="s">
        <v>7400</v>
      </c>
      <c r="H2008" t="s">
        <v>7401</v>
      </c>
      <c r="I2008" t="s">
        <v>7402</v>
      </c>
      <c r="J2008">
        <v>541</v>
      </c>
      <c r="K2008" t="s">
        <v>7403</v>
      </c>
      <c r="L2008" t="s">
        <v>7404</v>
      </c>
      <c r="M2008" t="s">
        <v>29</v>
      </c>
      <c r="N2008">
        <v>435788.06</v>
      </c>
      <c r="O2008" s="1">
        <v>44927</v>
      </c>
      <c r="P2008" s="1">
        <v>45108</v>
      </c>
      <c r="Q2008" t="s">
        <v>7467</v>
      </c>
      <c r="R2008" t="s">
        <v>7463</v>
      </c>
      <c r="S2008">
        <v>152475</v>
      </c>
      <c r="T2008" t="s">
        <v>2655</v>
      </c>
      <c r="U2008" t="s">
        <v>7468</v>
      </c>
      <c r="V2008" t="s">
        <v>7399</v>
      </c>
      <c r="W2008" t="s">
        <v>2655</v>
      </c>
      <c r="X2008" s="1">
        <v>44725</v>
      </c>
      <c r="Y2008" s="1">
        <v>44767</v>
      </c>
      <c r="Z2008" t="s">
        <v>49</v>
      </c>
      <c r="AA2008">
        <v>102512</v>
      </c>
      <c r="AB2008">
        <v>700</v>
      </c>
    </row>
    <row r="2009" spans="1:28" x14ac:dyDescent="0.3">
      <c r="A2009" t="s">
        <v>7395</v>
      </c>
      <c r="B2009" t="s">
        <v>2243</v>
      </c>
      <c r="C2009" t="s">
        <v>7469</v>
      </c>
      <c r="D2009" t="s">
        <v>7470</v>
      </c>
      <c r="E2009" t="s">
        <v>7398</v>
      </c>
      <c r="F2009" t="s">
        <v>7399</v>
      </c>
      <c r="G2009" t="s">
        <v>7400</v>
      </c>
      <c r="H2009" t="s">
        <v>7401</v>
      </c>
      <c r="I2009" t="s">
        <v>7402</v>
      </c>
      <c r="J2009">
        <v>541</v>
      </c>
      <c r="K2009" t="s">
        <v>7403</v>
      </c>
      <c r="L2009" t="s">
        <v>7404</v>
      </c>
      <c r="M2009" t="s">
        <v>29</v>
      </c>
      <c r="N2009">
        <v>303824.26</v>
      </c>
      <c r="O2009" s="1">
        <v>44635</v>
      </c>
      <c r="P2009" s="1">
        <v>44713</v>
      </c>
      <c r="Q2009" t="s">
        <v>7467</v>
      </c>
      <c r="R2009" t="s">
        <v>7463</v>
      </c>
      <c r="S2009">
        <v>152475</v>
      </c>
      <c r="T2009" t="s">
        <v>2655</v>
      </c>
      <c r="U2009" t="s">
        <v>7471</v>
      </c>
      <c r="V2009" t="s">
        <v>7399</v>
      </c>
      <c r="W2009" t="s">
        <v>2655</v>
      </c>
      <c r="X2009" s="1">
        <v>44446</v>
      </c>
      <c r="Y2009" s="1">
        <v>44480</v>
      </c>
      <c r="Z2009" t="s">
        <v>49</v>
      </c>
      <c r="AA2009">
        <v>101433</v>
      </c>
      <c r="AB2009">
        <v>700</v>
      </c>
    </row>
    <row r="2010" spans="1:28" x14ac:dyDescent="0.3">
      <c r="A2010" t="s">
        <v>7395</v>
      </c>
      <c r="B2010" t="s">
        <v>2243</v>
      </c>
      <c r="C2010" t="s">
        <v>7472</v>
      </c>
      <c r="D2010" t="s">
        <v>7473</v>
      </c>
      <c r="E2010" t="s">
        <v>7398</v>
      </c>
      <c r="F2010" t="s">
        <v>7399</v>
      </c>
      <c r="G2010" t="s">
        <v>7400</v>
      </c>
      <c r="H2010" t="s">
        <v>7401</v>
      </c>
      <c r="I2010" t="s">
        <v>7402</v>
      </c>
      <c r="J2010">
        <v>541</v>
      </c>
      <c r="K2010" t="s">
        <v>7403</v>
      </c>
      <c r="L2010" t="s">
        <v>7404</v>
      </c>
      <c r="M2010" t="s">
        <v>29</v>
      </c>
      <c r="N2010">
        <v>74167</v>
      </c>
      <c r="O2010" s="1">
        <v>45017</v>
      </c>
      <c r="P2010" s="1">
        <v>45108</v>
      </c>
      <c r="Q2010" t="s">
        <v>7474</v>
      </c>
      <c r="R2010" t="s">
        <v>29</v>
      </c>
      <c r="S2010">
        <v>169130</v>
      </c>
      <c r="T2010" t="s">
        <v>2655</v>
      </c>
      <c r="U2010" t="s">
        <v>7475</v>
      </c>
      <c r="V2010" t="s">
        <v>7399</v>
      </c>
      <c r="W2010" t="s">
        <v>2655</v>
      </c>
      <c r="X2010" s="1">
        <v>44959</v>
      </c>
      <c r="Y2010" s="1">
        <v>44998</v>
      </c>
      <c r="Z2010" t="s">
        <v>49</v>
      </c>
      <c r="AA2010">
        <v>103836</v>
      </c>
      <c r="AB2010">
        <v>700</v>
      </c>
    </row>
    <row r="2011" spans="1:28" x14ac:dyDescent="0.3">
      <c r="A2011" t="s">
        <v>7395</v>
      </c>
      <c r="B2011" t="s">
        <v>2243</v>
      </c>
      <c r="C2011" t="s">
        <v>7476</v>
      </c>
      <c r="D2011" t="s">
        <v>7477</v>
      </c>
      <c r="E2011" t="s">
        <v>7398</v>
      </c>
      <c r="F2011" t="s">
        <v>7399</v>
      </c>
      <c r="G2011" t="s">
        <v>7400</v>
      </c>
      <c r="H2011" t="s">
        <v>7401</v>
      </c>
      <c r="I2011" t="s">
        <v>7402</v>
      </c>
      <c r="J2011">
        <v>541</v>
      </c>
      <c r="K2011" t="s">
        <v>7403</v>
      </c>
      <c r="L2011" t="s">
        <v>7404</v>
      </c>
      <c r="M2011" t="s">
        <v>29</v>
      </c>
      <c r="N2011">
        <v>402582.75</v>
      </c>
      <c r="O2011" s="1">
        <v>45352</v>
      </c>
      <c r="P2011" s="1">
        <v>45474</v>
      </c>
      <c r="Q2011" t="s">
        <v>7458</v>
      </c>
      <c r="R2011" t="s">
        <v>29</v>
      </c>
      <c r="S2011">
        <v>16331</v>
      </c>
      <c r="T2011" t="s">
        <v>2655</v>
      </c>
      <c r="U2011" t="s">
        <v>7478</v>
      </c>
      <c r="V2011" t="s">
        <v>7399</v>
      </c>
      <c r="W2011" t="s">
        <v>2655</v>
      </c>
      <c r="X2011" s="1">
        <v>45096</v>
      </c>
      <c r="Y2011" s="1">
        <v>45152</v>
      </c>
      <c r="Z2011" t="s">
        <v>49</v>
      </c>
      <c r="AA2011">
        <v>105158</v>
      </c>
      <c r="AB2011">
        <v>700</v>
      </c>
    </row>
    <row r="2012" spans="1:28" x14ac:dyDescent="0.3">
      <c r="A2012" t="s">
        <v>7395</v>
      </c>
      <c r="B2012" t="s">
        <v>2243</v>
      </c>
      <c r="C2012" t="s">
        <v>7479</v>
      </c>
      <c r="D2012" t="s">
        <v>7480</v>
      </c>
      <c r="E2012" t="s">
        <v>7398</v>
      </c>
      <c r="F2012" t="s">
        <v>7399</v>
      </c>
      <c r="G2012" t="s">
        <v>7400</v>
      </c>
      <c r="H2012" t="s">
        <v>7401</v>
      </c>
      <c r="I2012" t="s">
        <v>7402</v>
      </c>
      <c r="J2012">
        <v>541</v>
      </c>
      <c r="K2012" t="s">
        <v>7403</v>
      </c>
      <c r="L2012" t="s">
        <v>7404</v>
      </c>
      <c r="M2012" t="s">
        <v>29</v>
      </c>
      <c r="N2012">
        <v>396569.35</v>
      </c>
      <c r="O2012" s="1">
        <v>44774</v>
      </c>
      <c r="P2012" s="1">
        <v>44835</v>
      </c>
      <c r="Q2012" t="s">
        <v>7467</v>
      </c>
      <c r="R2012" t="s">
        <v>7463</v>
      </c>
      <c r="S2012">
        <v>152475</v>
      </c>
      <c r="T2012" t="s">
        <v>2655</v>
      </c>
      <c r="U2012" t="s">
        <v>7481</v>
      </c>
      <c r="V2012" t="s">
        <v>7399</v>
      </c>
      <c r="W2012" t="s">
        <v>2655</v>
      </c>
      <c r="X2012" s="1">
        <v>44648</v>
      </c>
      <c r="Y2012" s="1">
        <v>44676</v>
      </c>
      <c r="Z2012" t="s">
        <v>49</v>
      </c>
      <c r="AA2012">
        <v>102047</v>
      </c>
      <c r="AB2012">
        <v>700</v>
      </c>
    </row>
    <row r="2013" spans="1:28" x14ac:dyDescent="0.3">
      <c r="A2013" t="s">
        <v>7395</v>
      </c>
      <c r="B2013" t="s">
        <v>2243</v>
      </c>
      <c r="C2013" t="s">
        <v>7482</v>
      </c>
      <c r="D2013" t="s">
        <v>7483</v>
      </c>
      <c r="E2013" t="s">
        <v>7398</v>
      </c>
      <c r="F2013" t="s">
        <v>7399</v>
      </c>
      <c r="G2013" t="s">
        <v>7400</v>
      </c>
      <c r="H2013" t="s">
        <v>7401</v>
      </c>
      <c r="I2013" t="s">
        <v>7402</v>
      </c>
      <c r="J2013">
        <v>541</v>
      </c>
      <c r="K2013" t="s">
        <v>7403</v>
      </c>
      <c r="L2013" t="s">
        <v>7404</v>
      </c>
      <c r="M2013" t="s">
        <v>29</v>
      </c>
      <c r="N2013">
        <v>185455.09</v>
      </c>
      <c r="O2013" s="1">
        <v>45231</v>
      </c>
      <c r="P2013" s="1">
        <v>45413</v>
      </c>
      <c r="Q2013" t="s">
        <v>7458</v>
      </c>
      <c r="R2013" t="s">
        <v>29</v>
      </c>
      <c r="S2013">
        <v>16331</v>
      </c>
      <c r="T2013" t="s">
        <v>2655</v>
      </c>
      <c r="U2013" t="s">
        <v>7484</v>
      </c>
      <c r="V2013" t="s">
        <v>7399</v>
      </c>
      <c r="W2013" t="s">
        <v>2655</v>
      </c>
      <c r="X2013" s="1">
        <v>45174</v>
      </c>
      <c r="Y2013" s="1">
        <v>45208</v>
      </c>
      <c r="Z2013" t="s">
        <v>49</v>
      </c>
      <c r="AA2013">
        <v>105522</v>
      </c>
      <c r="AB2013">
        <v>700</v>
      </c>
    </row>
    <row r="2014" spans="1:28" x14ac:dyDescent="0.3">
      <c r="A2014" t="s">
        <v>7395</v>
      </c>
      <c r="B2014" t="s">
        <v>2243</v>
      </c>
      <c r="C2014" t="s">
        <v>7485</v>
      </c>
      <c r="D2014" t="s">
        <v>7486</v>
      </c>
      <c r="E2014" t="s">
        <v>7398</v>
      </c>
      <c r="F2014" t="s">
        <v>7399</v>
      </c>
      <c r="G2014" t="s">
        <v>7400</v>
      </c>
      <c r="H2014" t="s">
        <v>7401</v>
      </c>
      <c r="I2014" t="s">
        <v>7402</v>
      </c>
      <c r="J2014">
        <v>541</v>
      </c>
      <c r="K2014" t="s">
        <v>7403</v>
      </c>
      <c r="L2014" t="s">
        <v>7404</v>
      </c>
      <c r="M2014" t="s">
        <v>29</v>
      </c>
      <c r="N2014">
        <v>69868.62</v>
      </c>
      <c r="O2014" s="1">
        <v>45352</v>
      </c>
      <c r="P2014" s="1">
        <v>45413</v>
      </c>
      <c r="Q2014" t="s">
        <v>7487</v>
      </c>
      <c r="R2014" t="s">
        <v>7488</v>
      </c>
      <c r="S2014">
        <v>9999991</v>
      </c>
      <c r="T2014" t="s">
        <v>2655</v>
      </c>
      <c r="U2014" t="s">
        <v>7489</v>
      </c>
      <c r="V2014" t="s">
        <v>7399</v>
      </c>
      <c r="W2014" t="s">
        <v>2655</v>
      </c>
      <c r="X2014" s="1">
        <v>45223</v>
      </c>
      <c r="Y2014" s="1">
        <v>45271</v>
      </c>
      <c r="Z2014" t="s">
        <v>49</v>
      </c>
      <c r="AA2014">
        <v>105865</v>
      </c>
      <c r="AB2014">
        <v>700</v>
      </c>
    </row>
    <row r="2015" spans="1:28" x14ac:dyDescent="0.3">
      <c r="A2015" t="s">
        <v>7395</v>
      </c>
      <c r="B2015" t="s">
        <v>2243</v>
      </c>
      <c r="C2015" t="s">
        <v>7490</v>
      </c>
      <c r="D2015" t="s">
        <v>7491</v>
      </c>
      <c r="E2015" t="s">
        <v>7398</v>
      </c>
      <c r="F2015" t="s">
        <v>7399</v>
      </c>
      <c r="G2015" t="s">
        <v>7400</v>
      </c>
      <c r="H2015" t="s">
        <v>7401</v>
      </c>
      <c r="I2015" t="s">
        <v>7402</v>
      </c>
      <c r="J2015">
        <v>541</v>
      </c>
      <c r="K2015" t="s">
        <v>7403</v>
      </c>
      <c r="L2015" t="s">
        <v>7404</v>
      </c>
      <c r="M2015" t="s">
        <v>29</v>
      </c>
      <c r="N2015">
        <v>1048503.43</v>
      </c>
      <c r="O2015" s="1">
        <v>45323</v>
      </c>
      <c r="P2015" s="1">
        <v>45474</v>
      </c>
      <c r="Q2015" t="s">
        <v>7463</v>
      </c>
      <c r="R2015" t="s">
        <v>29</v>
      </c>
      <c r="S2015">
        <v>152475</v>
      </c>
      <c r="T2015" t="s">
        <v>2655</v>
      </c>
      <c r="U2015" t="s">
        <v>7492</v>
      </c>
      <c r="V2015" t="s">
        <v>7399</v>
      </c>
      <c r="W2015" t="s">
        <v>2655</v>
      </c>
      <c r="X2015" s="1">
        <v>45243</v>
      </c>
      <c r="Y2015" s="1">
        <v>45271</v>
      </c>
      <c r="Z2015" t="s">
        <v>49</v>
      </c>
      <c r="AA2015">
        <v>105866</v>
      </c>
      <c r="AB2015">
        <v>700</v>
      </c>
    </row>
    <row r="2016" spans="1:28" x14ac:dyDescent="0.3">
      <c r="A2016" t="s">
        <v>7395</v>
      </c>
      <c r="B2016" t="s">
        <v>2243</v>
      </c>
      <c r="C2016" t="s">
        <v>7493</v>
      </c>
      <c r="D2016" t="s">
        <v>7494</v>
      </c>
      <c r="E2016" t="s">
        <v>7398</v>
      </c>
      <c r="F2016" t="s">
        <v>7399</v>
      </c>
      <c r="G2016" t="s">
        <v>7400</v>
      </c>
      <c r="H2016" t="s">
        <v>7401</v>
      </c>
      <c r="I2016" t="s">
        <v>7402</v>
      </c>
      <c r="J2016">
        <v>541</v>
      </c>
      <c r="K2016" t="s">
        <v>7403</v>
      </c>
      <c r="L2016" t="s">
        <v>7404</v>
      </c>
      <c r="M2016" t="s">
        <v>29</v>
      </c>
      <c r="N2016">
        <v>469046.79</v>
      </c>
      <c r="O2016" s="1">
        <v>45931</v>
      </c>
      <c r="P2016" s="1">
        <v>45992</v>
      </c>
      <c r="Q2016" t="s">
        <v>7495</v>
      </c>
      <c r="R2016" t="s">
        <v>29</v>
      </c>
      <c r="S2016">
        <v>116417</v>
      </c>
      <c r="T2016" t="s">
        <v>2655</v>
      </c>
      <c r="U2016" t="s">
        <v>7496</v>
      </c>
      <c r="V2016" t="s">
        <v>7399</v>
      </c>
      <c r="W2016" t="s">
        <v>2655</v>
      </c>
      <c r="X2016" s="1">
        <v>45805</v>
      </c>
      <c r="Y2016" s="1">
        <v>45887</v>
      </c>
      <c r="Z2016" t="s">
        <v>49</v>
      </c>
      <c r="AA2016">
        <v>110019</v>
      </c>
      <c r="AB2016">
        <v>700</v>
      </c>
    </row>
    <row r="2017" spans="1:28" x14ac:dyDescent="0.3">
      <c r="A2017" t="s">
        <v>7395</v>
      </c>
      <c r="B2017" t="s">
        <v>2243</v>
      </c>
      <c r="C2017" t="s">
        <v>7497</v>
      </c>
      <c r="D2017" t="s">
        <v>7498</v>
      </c>
      <c r="E2017" t="s">
        <v>7398</v>
      </c>
      <c r="F2017" t="s">
        <v>7399</v>
      </c>
      <c r="G2017" t="s">
        <v>7400</v>
      </c>
      <c r="H2017" t="s">
        <v>7401</v>
      </c>
      <c r="I2017" t="s">
        <v>7402</v>
      </c>
      <c r="J2017">
        <v>541</v>
      </c>
      <c r="K2017" t="s">
        <v>7403</v>
      </c>
      <c r="L2017" t="s">
        <v>7404</v>
      </c>
      <c r="M2017" t="s">
        <v>29</v>
      </c>
      <c r="N2017">
        <v>1581412.5</v>
      </c>
      <c r="O2017" s="1">
        <v>45200</v>
      </c>
      <c r="P2017" s="1">
        <v>45505</v>
      </c>
      <c r="Q2017" t="s">
        <v>89</v>
      </c>
      <c r="R2017" t="s">
        <v>29</v>
      </c>
      <c r="S2017">
        <v>128542</v>
      </c>
      <c r="T2017" t="s">
        <v>41</v>
      </c>
      <c r="U2017" t="s">
        <v>7499</v>
      </c>
      <c r="V2017" t="s">
        <v>7399</v>
      </c>
      <c r="W2017" t="s">
        <v>2655</v>
      </c>
      <c r="X2017" s="1">
        <v>45020</v>
      </c>
      <c r="Y2017" s="1">
        <v>45054</v>
      </c>
      <c r="Z2017" t="s">
        <v>49</v>
      </c>
      <c r="AA2017">
        <v>104286</v>
      </c>
      <c r="AB2017">
        <v>700</v>
      </c>
    </row>
    <row r="2018" spans="1:28" x14ac:dyDescent="0.3">
      <c r="A2018" t="s">
        <v>7395</v>
      </c>
      <c r="B2018" t="s">
        <v>2243</v>
      </c>
      <c r="C2018" t="s">
        <v>7500</v>
      </c>
      <c r="D2018" t="s">
        <v>7501</v>
      </c>
      <c r="E2018" t="s">
        <v>7398</v>
      </c>
      <c r="F2018" t="s">
        <v>7399</v>
      </c>
      <c r="G2018" t="s">
        <v>7400</v>
      </c>
      <c r="H2018" t="s">
        <v>7401</v>
      </c>
      <c r="I2018" t="s">
        <v>7402</v>
      </c>
      <c r="J2018">
        <v>541</v>
      </c>
      <c r="K2018" t="s">
        <v>7403</v>
      </c>
      <c r="L2018" t="s">
        <v>7404</v>
      </c>
      <c r="M2018" t="s">
        <v>29</v>
      </c>
      <c r="N2018">
        <v>348670</v>
      </c>
      <c r="O2018" s="1">
        <v>44774</v>
      </c>
      <c r="P2018" s="1">
        <v>44835</v>
      </c>
      <c r="Q2018" t="s">
        <v>2159</v>
      </c>
      <c r="R2018" t="s">
        <v>29</v>
      </c>
      <c r="S2018">
        <v>226580</v>
      </c>
      <c r="T2018" t="s">
        <v>41</v>
      </c>
      <c r="U2018" t="s">
        <v>7502</v>
      </c>
      <c r="V2018" t="s">
        <v>7399</v>
      </c>
      <c r="W2018" t="s">
        <v>2655</v>
      </c>
      <c r="X2018" s="1">
        <v>44704</v>
      </c>
      <c r="Y2018" s="1">
        <v>44739</v>
      </c>
      <c r="Z2018" t="s">
        <v>49</v>
      </c>
      <c r="AA2018">
        <v>102510</v>
      </c>
      <c r="AB2018">
        <v>700</v>
      </c>
    </row>
    <row r="2019" spans="1:28" x14ac:dyDescent="0.3">
      <c r="A2019" t="s">
        <v>7395</v>
      </c>
      <c r="B2019" t="s">
        <v>2243</v>
      </c>
      <c r="C2019" t="s">
        <v>7503</v>
      </c>
      <c r="D2019" t="s">
        <v>7504</v>
      </c>
      <c r="E2019" t="s">
        <v>7398</v>
      </c>
      <c r="F2019" t="s">
        <v>7399</v>
      </c>
      <c r="G2019" t="s">
        <v>7400</v>
      </c>
      <c r="H2019" t="s">
        <v>7401</v>
      </c>
      <c r="I2019" t="s">
        <v>7402</v>
      </c>
      <c r="J2019">
        <v>541</v>
      </c>
      <c r="K2019" t="s">
        <v>7403</v>
      </c>
      <c r="L2019" t="s">
        <v>7404</v>
      </c>
      <c r="M2019" t="s">
        <v>29</v>
      </c>
      <c r="N2019">
        <v>109975</v>
      </c>
      <c r="O2019" s="1">
        <v>45200</v>
      </c>
      <c r="P2019" s="1">
        <v>45245</v>
      </c>
      <c r="Q2019" t="s">
        <v>89</v>
      </c>
      <c r="R2019" t="s">
        <v>29</v>
      </c>
      <c r="S2019">
        <v>128542</v>
      </c>
      <c r="T2019" t="s">
        <v>41</v>
      </c>
      <c r="U2019" t="s">
        <v>7505</v>
      </c>
      <c r="V2019" t="s">
        <v>7399</v>
      </c>
      <c r="W2019" t="s">
        <v>2655</v>
      </c>
      <c r="X2019" s="1">
        <v>45056</v>
      </c>
      <c r="Y2019" s="1">
        <v>45068</v>
      </c>
      <c r="Z2019" t="s">
        <v>49</v>
      </c>
      <c r="AA2019">
        <v>104976</v>
      </c>
      <c r="AB2019">
        <v>700</v>
      </c>
    </row>
    <row r="2020" spans="1:28" x14ac:dyDescent="0.3">
      <c r="A2020" t="s">
        <v>7395</v>
      </c>
      <c r="B2020" t="s">
        <v>2243</v>
      </c>
      <c r="C2020" t="s">
        <v>7506</v>
      </c>
      <c r="D2020" t="s">
        <v>7507</v>
      </c>
      <c r="E2020" t="s">
        <v>7398</v>
      </c>
      <c r="F2020" t="s">
        <v>7399</v>
      </c>
      <c r="G2020" t="s">
        <v>7400</v>
      </c>
      <c r="H2020" t="s">
        <v>7401</v>
      </c>
      <c r="I2020" t="s">
        <v>7402</v>
      </c>
      <c r="J2020">
        <v>541</v>
      </c>
      <c r="K2020" t="s">
        <v>7403</v>
      </c>
      <c r="L2020" t="s">
        <v>7404</v>
      </c>
      <c r="M2020" t="s">
        <v>29</v>
      </c>
      <c r="N2020">
        <v>989919</v>
      </c>
      <c r="O2020" s="1">
        <v>45231</v>
      </c>
      <c r="P2020" s="1">
        <v>45474</v>
      </c>
      <c r="Q2020" t="s">
        <v>89</v>
      </c>
      <c r="R2020" t="s">
        <v>29</v>
      </c>
      <c r="S2020">
        <v>128542</v>
      </c>
      <c r="T2020" t="s">
        <v>41</v>
      </c>
      <c r="U2020" t="s">
        <v>7508</v>
      </c>
      <c r="V2020" t="s">
        <v>7399</v>
      </c>
      <c r="W2020" t="s">
        <v>2655</v>
      </c>
      <c r="X2020" s="1">
        <v>45159</v>
      </c>
      <c r="Y2020" s="1">
        <v>45194</v>
      </c>
      <c r="Z2020" t="s">
        <v>49</v>
      </c>
      <c r="AA2020">
        <v>105356</v>
      </c>
      <c r="AB2020">
        <v>700</v>
      </c>
    </row>
    <row r="2021" spans="1:28" x14ac:dyDescent="0.3">
      <c r="A2021" t="s">
        <v>7395</v>
      </c>
      <c r="B2021" t="s">
        <v>2243</v>
      </c>
      <c r="C2021" t="s">
        <v>7509</v>
      </c>
      <c r="D2021" t="s">
        <v>7510</v>
      </c>
      <c r="E2021" t="s">
        <v>7398</v>
      </c>
      <c r="F2021" t="s">
        <v>7399</v>
      </c>
      <c r="G2021" t="s">
        <v>7400</v>
      </c>
      <c r="H2021" t="s">
        <v>7401</v>
      </c>
      <c r="I2021" t="s">
        <v>7402</v>
      </c>
      <c r="J2021">
        <v>541</v>
      </c>
      <c r="K2021" t="s">
        <v>7403</v>
      </c>
      <c r="L2021" t="s">
        <v>7404</v>
      </c>
      <c r="M2021" t="s">
        <v>29</v>
      </c>
      <c r="N2021">
        <v>522632</v>
      </c>
      <c r="O2021" s="1">
        <v>45047</v>
      </c>
      <c r="P2021" s="1">
        <v>45200</v>
      </c>
      <c r="Q2021" t="s">
        <v>89</v>
      </c>
      <c r="R2021" t="s">
        <v>29</v>
      </c>
      <c r="S2021">
        <v>128542</v>
      </c>
      <c r="T2021" t="s">
        <v>41</v>
      </c>
      <c r="U2021" t="s">
        <v>7511</v>
      </c>
      <c r="V2021" t="s">
        <v>7399</v>
      </c>
      <c r="W2021" t="s">
        <v>2655</v>
      </c>
      <c r="X2021" s="1">
        <v>44943</v>
      </c>
      <c r="Y2021" s="1">
        <v>44984</v>
      </c>
      <c r="Z2021" t="s">
        <v>49</v>
      </c>
      <c r="AA2021">
        <v>103764</v>
      </c>
      <c r="AB2021">
        <v>700</v>
      </c>
    </row>
    <row r="2022" spans="1:28" x14ac:dyDescent="0.3">
      <c r="A2022" t="s">
        <v>7395</v>
      </c>
      <c r="B2022" t="s">
        <v>2243</v>
      </c>
      <c r="C2022" t="s">
        <v>7512</v>
      </c>
      <c r="D2022" t="s">
        <v>7513</v>
      </c>
      <c r="E2022" t="s">
        <v>7398</v>
      </c>
      <c r="F2022" t="s">
        <v>7399</v>
      </c>
      <c r="G2022" t="s">
        <v>7400</v>
      </c>
      <c r="H2022" t="s">
        <v>7401</v>
      </c>
      <c r="I2022" t="s">
        <v>7402</v>
      </c>
      <c r="J2022">
        <v>541</v>
      </c>
      <c r="K2022" t="s">
        <v>7403</v>
      </c>
      <c r="L2022" t="s">
        <v>7404</v>
      </c>
      <c r="M2022" t="s">
        <v>29</v>
      </c>
      <c r="N2022">
        <v>1289160</v>
      </c>
      <c r="O2022" s="1">
        <v>44774</v>
      </c>
      <c r="P2022" s="1">
        <v>45108</v>
      </c>
      <c r="Q2022" t="s">
        <v>2341</v>
      </c>
      <c r="R2022" t="s">
        <v>29</v>
      </c>
      <c r="S2022">
        <v>202060</v>
      </c>
      <c r="T2022" t="s">
        <v>41</v>
      </c>
      <c r="U2022" t="s">
        <v>7514</v>
      </c>
      <c r="V2022" t="s">
        <v>7399</v>
      </c>
      <c r="W2022" t="s">
        <v>2655</v>
      </c>
      <c r="X2022" s="1">
        <v>44704</v>
      </c>
      <c r="Y2022" s="1">
        <v>44753</v>
      </c>
      <c r="Z2022" t="s">
        <v>49</v>
      </c>
      <c r="AA2022">
        <v>102340</v>
      </c>
      <c r="AB2022">
        <v>700</v>
      </c>
    </row>
    <row r="2023" spans="1:28" x14ac:dyDescent="0.3">
      <c r="A2023" t="s">
        <v>7395</v>
      </c>
      <c r="B2023" t="s">
        <v>2243</v>
      </c>
      <c r="C2023" t="s">
        <v>7515</v>
      </c>
      <c r="D2023" t="s">
        <v>7516</v>
      </c>
      <c r="E2023" t="s">
        <v>7398</v>
      </c>
      <c r="F2023" t="s">
        <v>7399</v>
      </c>
      <c r="G2023" t="s">
        <v>7400</v>
      </c>
      <c r="H2023" t="s">
        <v>7401</v>
      </c>
      <c r="I2023" t="s">
        <v>7402</v>
      </c>
      <c r="J2023">
        <v>541</v>
      </c>
      <c r="K2023" t="s">
        <v>7403</v>
      </c>
      <c r="L2023" t="s">
        <v>7404</v>
      </c>
      <c r="M2023" t="s">
        <v>29</v>
      </c>
      <c r="N2023">
        <v>2154453.46</v>
      </c>
      <c r="O2023" s="1">
        <v>45474</v>
      </c>
      <c r="P2023" s="1">
        <v>45627</v>
      </c>
      <c r="Q2023" t="s">
        <v>89</v>
      </c>
      <c r="R2023" t="s">
        <v>29</v>
      </c>
      <c r="S2023">
        <v>128542</v>
      </c>
      <c r="T2023" t="s">
        <v>41</v>
      </c>
      <c r="U2023" t="s">
        <v>7517</v>
      </c>
      <c r="V2023" t="s">
        <v>7399</v>
      </c>
      <c r="W2023" t="s">
        <v>2655</v>
      </c>
      <c r="X2023" s="1">
        <v>45454</v>
      </c>
      <c r="Y2023" s="1">
        <v>45454</v>
      </c>
      <c r="Z2023" t="s">
        <v>49</v>
      </c>
      <c r="AA2023">
        <v>107437</v>
      </c>
      <c r="AB2023">
        <v>700</v>
      </c>
    </row>
    <row r="2024" spans="1:28" x14ac:dyDescent="0.3">
      <c r="A2024" t="s">
        <v>7395</v>
      </c>
      <c r="B2024" t="s">
        <v>2243</v>
      </c>
      <c r="C2024" t="s">
        <v>7518</v>
      </c>
      <c r="D2024" t="s">
        <v>7519</v>
      </c>
      <c r="E2024" t="s">
        <v>7398</v>
      </c>
      <c r="F2024" t="s">
        <v>7399</v>
      </c>
      <c r="G2024" t="s">
        <v>7400</v>
      </c>
      <c r="H2024" t="s">
        <v>7401</v>
      </c>
      <c r="I2024" t="s">
        <v>7402</v>
      </c>
      <c r="J2024">
        <v>541</v>
      </c>
      <c r="K2024" t="s">
        <v>7403</v>
      </c>
      <c r="L2024" t="s">
        <v>7404</v>
      </c>
      <c r="M2024" t="s">
        <v>29</v>
      </c>
      <c r="N2024">
        <v>319550</v>
      </c>
      <c r="O2024" s="1">
        <v>45666</v>
      </c>
      <c r="P2024" s="1">
        <v>45809</v>
      </c>
      <c r="Q2024" t="s">
        <v>89</v>
      </c>
      <c r="R2024" t="s">
        <v>29</v>
      </c>
      <c r="S2024">
        <v>128542</v>
      </c>
      <c r="T2024" t="s">
        <v>41</v>
      </c>
      <c r="U2024" t="s">
        <v>7520</v>
      </c>
      <c r="V2024" t="s">
        <v>7399</v>
      </c>
      <c r="W2024" t="s">
        <v>2655</v>
      </c>
      <c r="X2024" s="1">
        <v>45509</v>
      </c>
      <c r="Y2024" s="1">
        <v>45559</v>
      </c>
      <c r="Z2024" t="s">
        <v>49</v>
      </c>
      <c r="AA2024">
        <v>108092</v>
      </c>
      <c r="AB2024">
        <v>700</v>
      </c>
    </row>
    <row r="2025" spans="1:28" x14ac:dyDescent="0.3">
      <c r="A2025" t="s">
        <v>7395</v>
      </c>
      <c r="B2025" t="s">
        <v>2243</v>
      </c>
      <c r="C2025" t="s">
        <v>7521</v>
      </c>
      <c r="D2025" t="s">
        <v>7522</v>
      </c>
      <c r="E2025" t="s">
        <v>7398</v>
      </c>
      <c r="F2025" t="s">
        <v>7399</v>
      </c>
      <c r="G2025" t="s">
        <v>7400</v>
      </c>
      <c r="H2025" t="s">
        <v>7401</v>
      </c>
      <c r="I2025" t="s">
        <v>7402</v>
      </c>
      <c r="J2025">
        <v>541</v>
      </c>
      <c r="K2025" t="s">
        <v>7403</v>
      </c>
      <c r="L2025" t="s">
        <v>7404</v>
      </c>
      <c r="M2025" t="s">
        <v>29</v>
      </c>
      <c r="N2025">
        <v>4274802.37</v>
      </c>
      <c r="O2025" s="1">
        <v>45474</v>
      </c>
      <c r="P2025" s="1">
        <v>45992</v>
      </c>
      <c r="Q2025" t="s">
        <v>89</v>
      </c>
      <c r="R2025" t="s">
        <v>29</v>
      </c>
      <c r="S2025">
        <v>128542</v>
      </c>
      <c r="T2025" t="s">
        <v>41</v>
      </c>
      <c r="U2025" t="s">
        <v>7523</v>
      </c>
      <c r="V2025" t="s">
        <v>7399</v>
      </c>
      <c r="W2025" t="s">
        <v>2655</v>
      </c>
      <c r="X2025" s="1">
        <v>45329</v>
      </c>
      <c r="Y2025" s="1">
        <v>45329</v>
      </c>
      <c r="Z2025" t="s">
        <v>49</v>
      </c>
      <c r="AA2025">
        <v>106153</v>
      </c>
      <c r="AB2025">
        <v>700</v>
      </c>
    </row>
    <row r="2026" spans="1:28" x14ac:dyDescent="0.3">
      <c r="A2026" t="s">
        <v>7395</v>
      </c>
      <c r="B2026" t="s">
        <v>2243</v>
      </c>
      <c r="C2026" t="s">
        <v>7524</v>
      </c>
      <c r="D2026" t="s">
        <v>7525</v>
      </c>
      <c r="E2026" t="s">
        <v>7398</v>
      </c>
      <c r="F2026" t="s">
        <v>7399</v>
      </c>
      <c r="G2026" t="s">
        <v>7400</v>
      </c>
      <c r="H2026" t="s">
        <v>7401</v>
      </c>
      <c r="I2026" t="s">
        <v>7402</v>
      </c>
      <c r="J2026">
        <v>541</v>
      </c>
      <c r="K2026" t="s">
        <v>7403</v>
      </c>
      <c r="L2026" t="s">
        <v>7404</v>
      </c>
      <c r="M2026" t="s">
        <v>29</v>
      </c>
      <c r="N2026">
        <v>109600</v>
      </c>
      <c r="O2026" s="1">
        <v>45573</v>
      </c>
      <c r="P2026" s="1">
        <v>45658</v>
      </c>
      <c r="Q2026" t="s">
        <v>89</v>
      </c>
      <c r="R2026" t="s">
        <v>29</v>
      </c>
      <c r="S2026">
        <v>128542</v>
      </c>
      <c r="T2026" t="s">
        <v>41</v>
      </c>
      <c r="U2026" t="s">
        <v>7526</v>
      </c>
      <c r="V2026" t="s">
        <v>7399</v>
      </c>
      <c r="W2026" t="s">
        <v>2655</v>
      </c>
      <c r="X2026" s="1">
        <v>45476</v>
      </c>
      <c r="Y2026" s="1">
        <v>45559</v>
      </c>
      <c r="Z2026" t="s">
        <v>49</v>
      </c>
      <c r="AA2026">
        <v>107860</v>
      </c>
      <c r="AB2026">
        <v>700</v>
      </c>
    </row>
    <row r="2027" spans="1:28" x14ac:dyDescent="0.3">
      <c r="A2027" t="s">
        <v>7395</v>
      </c>
      <c r="B2027" t="s">
        <v>2243</v>
      </c>
      <c r="C2027" t="s">
        <v>7527</v>
      </c>
      <c r="D2027" t="s">
        <v>7528</v>
      </c>
      <c r="E2027" t="s">
        <v>7398</v>
      </c>
      <c r="F2027" t="s">
        <v>7399</v>
      </c>
      <c r="G2027" t="s">
        <v>7400</v>
      </c>
      <c r="H2027" t="s">
        <v>7401</v>
      </c>
      <c r="I2027" t="s">
        <v>7402</v>
      </c>
      <c r="J2027">
        <v>541</v>
      </c>
      <c r="K2027" t="s">
        <v>7403</v>
      </c>
      <c r="L2027" t="s">
        <v>7404</v>
      </c>
      <c r="M2027" t="s">
        <v>29</v>
      </c>
      <c r="N2027">
        <v>1328624.2</v>
      </c>
      <c r="O2027" s="1">
        <v>45717</v>
      </c>
      <c r="P2027" s="1">
        <v>45839</v>
      </c>
      <c r="Q2027" t="s">
        <v>89</v>
      </c>
      <c r="R2027" t="s">
        <v>29</v>
      </c>
      <c r="S2027">
        <v>128542</v>
      </c>
      <c r="T2027" t="s">
        <v>41</v>
      </c>
      <c r="U2027" t="s">
        <v>7529</v>
      </c>
      <c r="V2027" t="s">
        <v>7399</v>
      </c>
      <c r="W2027" t="s">
        <v>2655</v>
      </c>
      <c r="X2027" s="1">
        <v>45504</v>
      </c>
      <c r="Y2027" s="1">
        <v>45573</v>
      </c>
      <c r="Z2027" t="s">
        <v>49</v>
      </c>
      <c r="AA2027">
        <v>107861</v>
      </c>
      <c r="AB2027">
        <v>700</v>
      </c>
    </row>
    <row r="2028" spans="1:28" x14ac:dyDescent="0.3">
      <c r="A2028" t="s">
        <v>7395</v>
      </c>
      <c r="B2028" t="s">
        <v>2243</v>
      </c>
      <c r="C2028" t="s">
        <v>7530</v>
      </c>
      <c r="D2028" t="s">
        <v>7531</v>
      </c>
      <c r="E2028" t="s">
        <v>7398</v>
      </c>
      <c r="F2028" t="s">
        <v>7399</v>
      </c>
      <c r="G2028" t="s">
        <v>7400</v>
      </c>
      <c r="H2028" t="s">
        <v>7401</v>
      </c>
      <c r="I2028" t="s">
        <v>7402</v>
      </c>
      <c r="J2028">
        <v>541</v>
      </c>
      <c r="K2028" t="s">
        <v>7403</v>
      </c>
      <c r="L2028" t="s">
        <v>7404</v>
      </c>
      <c r="M2028" t="s">
        <v>29</v>
      </c>
      <c r="N2028">
        <v>193365</v>
      </c>
      <c r="O2028" s="1">
        <v>45444</v>
      </c>
      <c r="P2028" s="1">
        <v>45627</v>
      </c>
      <c r="Q2028" t="s">
        <v>7532</v>
      </c>
      <c r="R2028" t="s">
        <v>7533</v>
      </c>
      <c r="S2028">
        <v>9999991</v>
      </c>
      <c r="T2028" t="s">
        <v>41</v>
      </c>
      <c r="U2028" t="s">
        <v>7534</v>
      </c>
      <c r="V2028" t="s">
        <v>7399</v>
      </c>
      <c r="W2028" t="s">
        <v>2655</v>
      </c>
      <c r="X2028" s="1">
        <v>45377</v>
      </c>
      <c r="Y2028" s="1">
        <v>45404</v>
      </c>
      <c r="Z2028" t="s">
        <v>49</v>
      </c>
      <c r="AA2028">
        <v>106569</v>
      </c>
      <c r="AB2028">
        <v>700</v>
      </c>
    </row>
    <row r="2029" spans="1:28" x14ac:dyDescent="0.3">
      <c r="A2029" t="s">
        <v>7395</v>
      </c>
      <c r="B2029" t="s">
        <v>2243</v>
      </c>
      <c r="C2029" t="s">
        <v>7535</v>
      </c>
      <c r="D2029" t="s">
        <v>7536</v>
      </c>
      <c r="E2029" t="s">
        <v>7398</v>
      </c>
      <c r="F2029" t="s">
        <v>7399</v>
      </c>
      <c r="G2029" t="s">
        <v>7400</v>
      </c>
      <c r="H2029" t="s">
        <v>7401</v>
      </c>
      <c r="I2029" t="s">
        <v>7402</v>
      </c>
      <c r="J2029">
        <v>541</v>
      </c>
      <c r="K2029" t="s">
        <v>7403</v>
      </c>
      <c r="L2029" t="s">
        <v>7404</v>
      </c>
      <c r="M2029" t="s">
        <v>29</v>
      </c>
      <c r="N2029">
        <v>3586423.9</v>
      </c>
      <c r="O2029" s="1">
        <v>45809</v>
      </c>
      <c r="P2029" s="1">
        <v>46113</v>
      </c>
      <c r="Q2029" t="s">
        <v>89</v>
      </c>
      <c r="R2029" t="s">
        <v>29</v>
      </c>
      <c r="S2029">
        <v>128542</v>
      </c>
      <c r="T2029" t="s">
        <v>41</v>
      </c>
      <c r="U2029" t="s">
        <v>7537</v>
      </c>
      <c r="V2029" t="s">
        <v>7399</v>
      </c>
      <c r="W2029" t="s">
        <v>2655</v>
      </c>
      <c r="X2029" s="1">
        <v>45809</v>
      </c>
      <c r="Y2029" s="1">
        <v>45809</v>
      </c>
      <c r="Z2029" t="s">
        <v>49</v>
      </c>
      <c r="AA2029">
        <v>109163</v>
      </c>
      <c r="AB2029">
        <v>700</v>
      </c>
    </row>
    <row r="2030" spans="1:28" x14ac:dyDescent="0.3">
      <c r="A2030" t="s">
        <v>7395</v>
      </c>
      <c r="B2030" t="s">
        <v>2243</v>
      </c>
      <c r="C2030" t="s">
        <v>7538</v>
      </c>
      <c r="D2030" t="s">
        <v>7539</v>
      </c>
      <c r="E2030" t="s">
        <v>7398</v>
      </c>
      <c r="F2030" t="s">
        <v>7399</v>
      </c>
      <c r="G2030" t="s">
        <v>7400</v>
      </c>
      <c r="H2030" t="s">
        <v>7401</v>
      </c>
      <c r="I2030" t="s">
        <v>7402</v>
      </c>
      <c r="J2030">
        <v>541</v>
      </c>
      <c r="K2030" t="s">
        <v>7403</v>
      </c>
      <c r="L2030" t="s">
        <v>7404</v>
      </c>
      <c r="M2030" t="s">
        <v>29</v>
      </c>
      <c r="N2030">
        <v>52033</v>
      </c>
      <c r="O2030" s="1">
        <v>45833</v>
      </c>
      <c r="P2030" s="1">
        <v>45931</v>
      </c>
      <c r="Q2030" t="s">
        <v>89</v>
      </c>
      <c r="R2030" t="s">
        <v>29</v>
      </c>
      <c r="S2030">
        <v>128542</v>
      </c>
      <c r="T2030" t="s">
        <v>41</v>
      </c>
      <c r="U2030" t="s">
        <v>7540</v>
      </c>
      <c r="V2030" t="s">
        <v>7399</v>
      </c>
      <c r="W2030" t="s">
        <v>2655</v>
      </c>
      <c r="X2030" s="1">
        <v>45772</v>
      </c>
      <c r="Y2030" s="1">
        <v>45818</v>
      </c>
      <c r="Z2030" t="s">
        <v>49</v>
      </c>
      <c r="AA2030">
        <v>109399</v>
      </c>
      <c r="AB2030">
        <v>700</v>
      </c>
    </row>
    <row r="2031" spans="1:28" x14ac:dyDescent="0.3">
      <c r="A2031" t="s">
        <v>7395</v>
      </c>
      <c r="B2031" t="s">
        <v>2243</v>
      </c>
      <c r="C2031" t="s">
        <v>7541</v>
      </c>
      <c r="D2031" t="s">
        <v>7542</v>
      </c>
      <c r="E2031" t="s">
        <v>7398</v>
      </c>
      <c r="F2031" t="s">
        <v>7399</v>
      </c>
      <c r="G2031" t="s">
        <v>7400</v>
      </c>
      <c r="H2031" t="s">
        <v>7401</v>
      </c>
      <c r="I2031" t="s">
        <v>7402</v>
      </c>
      <c r="J2031">
        <v>541</v>
      </c>
      <c r="K2031" t="s">
        <v>7403</v>
      </c>
      <c r="L2031" t="s">
        <v>7404</v>
      </c>
      <c r="M2031" t="s">
        <v>29</v>
      </c>
      <c r="N2031">
        <v>67835</v>
      </c>
      <c r="O2031" s="1">
        <v>45839</v>
      </c>
      <c r="P2031" s="1">
        <v>45858</v>
      </c>
      <c r="Q2031" t="s">
        <v>89</v>
      </c>
      <c r="R2031" t="s">
        <v>29</v>
      </c>
      <c r="S2031">
        <v>128542</v>
      </c>
      <c r="T2031" t="s">
        <v>41</v>
      </c>
      <c r="U2031" t="s">
        <v>7543</v>
      </c>
      <c r="V2031" t="s">
        <v>7399</v>
      </c>
      <c r="W2031" t="s">
        <v>2655</v>
      </c>
      <c r="X2031" s="1">
        <v>45748</v>
      </c>
      <c r="Y2031" s="1">
        <v>45754</v>
      </c>
      <c r="Z2031" t="s">
        <v>49</v>
      </c>
      <c r="AA2031">
        <v>109438</v>
      </c>
      <c r="AB2031">
        <v>700</v>
      </c>
    </row>
    <row r="2032" spans="1:28" x14ac:dyDescent="0.3">
      <c r="A2032" t="s">
        <v>7395</v>
      </c>
      <c r="B2032" t="s">
        <v>2243</v>
      </c>
      <c r="C2032" t="s">
        <v>7544</v>
      </c>
      <c r="D2032" t="s">
        <v>7545</v>
      </c>
      <c r="E2032" t="s">
        <v>7398</v>
      </c>
      <c r="F2032" t="s">
        <v>7399</v>
      </c>
      <c r="G2032" t="s">
        <v>7400</v>
      </c>
      <c r="H2032" t="s">
        <v>7401</v>
      </c>
      <c r="I2032" t="s">
        <v>7402</v>
      </c>
      <c r="J2032">
        <v>541</v>
      </c>
      <c r="K2032" t="s">
        <v>7403</v>
      </c>
      <c r="L2032" t="s">
        <v>7404</v>
      </c>
      <c r="M2032" t="s">
        <v>29</v>
      </c>
      <c r="N2032">
        <v>149930.25</v>
      </c>
      <c r="O2032" s="1">
        <v>46142</v>
      </c>
      <c r="P2032" s="1">
        <v>46204</v>
      </c>
      <c r="Q2032" t="s">
        <v>553</v>
      </c>
      <c r="R2032" t="s">
        <v>29</v>
      </c>
      <c r="S2032">
        <v>78483</v>
      </c>
      <c r="T2032" t="s">
        <v>103</v>
      </c>
      <c r="U2032" t="s">
        <v>7546</v>
      </c>
      <c r="V2032" t="s">
        <v>7399</v>
      </c>
      <c r="W2032" t="s">
        <v>2655</v>
      </c>
      <c r="X2032" s="1">
        <v>46007</v>
      </c>
      <c r="Y2032" s="1">
        <v>46090</v>
      </c>
      <c r="Z2032" t="s">
        <v>49</v>
      </c>
      <c r="AA2032">
        <v>111083</v>
      </c>
      <c r="AB2032">
        <v>700</v>
      </c>
    </row>
    <row r="2033" spans="1:28" x14ac:dyDescent="0.3">
      <c r="A2033" t="s">
        <v>7395</v>
      </c>
      <c r="B2033" t="s">
        <v>2243</v>
      </c>
      <c r="C2033" t="s">
        <v>7547</v>
      </c>
      <c r="D2033" t="s">
        <v>7548</v>
      </c>
      <c r="E2033" t="s">
        <v>7398</v>
      </c>
      <c r="F2033" t="s">
        <v>7399</v>
      </c>
      <c r="G2033" t="s">
        <v>7400</v>
      </c>
      <c r="H2033" t="s">
        <v>7401</v>
      </c>
      <c r="I2033" t="s">
        <v>7402</v>
      </c>
      <c r="J2033">
        <v>541</v>
      </c>
      <c r="K2033" t="s">
        <v>7403</v>
      </c>
      <c r="L2033" t="s">
        <v>7404</v>
      </c>
      <c r="M2033" t="s">
        <v>29</v>
      </c>
      <c r="N2033">
        <v>67844</v>
      </c>
      <c r="O2033" s="1">
        <v>45884</v>
      </c>
      <c r="P2033" s="1">
        <v>45931</v>
      </c>
      <c r="Q2033" t="s">
        <v>4865</v>
      </c>
      <c r="R2033" t="s">
        <v>29</v>
      </c>
      <c r="S2033">
        <v>189603</v>
      </c>
      <c r="T2033" t="s">
        <v>103</v>
      </c>
      <c r="U2033" t="s">
        <v>7549</v>
      </c>
      <c r="V2033" t="s">
        <v>7399</v>
      </c>
      <c r="W2033" t="s">
        <v>2655</v>
      </c>
      <c r="X2033" s="1">
        <v>45839</v>
      </c>
      <c r="Y2033" s="1">
        <v>45861</v>
      </c>
      <c r="Z2033" t="s">
        <v>49</v>
      </c>
      <c r="AA2033">
        <v>109979</v>
      </c>
      <c r="AB2033">
        <v>700</v>
      </c>
    </row>
    <row r="2034" spans="1:28" x14ac:dyDescent="0.3">
      <c r="A2034" t="s">
        <v>7395</v>
      </c>
      <c r="B2034" t="s">
        <v>2243</v>
      </c>
      <c r="C2034" t="s">
        <v>7550</v>
      </c>
      <c r="D2034" t="s">
        <v>7551</v>
      </c>
      <c r="E2034" t="s">
        <v>7398</v>
      </c>
      <c r="F2034" t="s">
        <v>7399</v>
      </c>
      <c r="G2034" t="s">
        <v>7400</v>
      </c>
      <c r="H2034" t="s">
        <v>7401</v>
      </c>
      <c r="I2034" t="s">
        <v>7402</v>
      </c>
      <c r="J2034">
        <v>541</v>
      </c>
      <c r="K2034" t="s">
        <v>7403</v>
      </c>
      <c r="L2034" t="s">
        <v>7404</v>
      </c>
      <c r="M2034" t="s">
        <v>29</v>
      </c>
      <c r="N2034">
        <v>442825</v>
      </c>
      <c r="O2034" s="1">
        <v>45231</v>
      </c>
      <c r="P2034" s="1">
        <v>45413</v>
      </c>
      <c r="Q2034" t="s">
        <v>4055</v>
      </c>
      <c r="R2034" t="s">
        <v>29</v>
      </c>
      <c r="S2034">
        <v>187219</v>
      </c>
      <c r="T2034" t="s">
        <v>602</v>
      </c>
      <c r="U2034" t="s">
        <v>7552</v>
      </c>
      <c r="V2034" t="s">
        <v>7399</v>
      </c>
      <c r="W2034" t="s">
        <v>2655</v>
      </c>
      <c r="X2034" s="1">
        <v>45068</v>
      </c>
      <c r="Y2034" s="1">
        <v>45117</v>
      </c>
      <c r="Z2034" t="s">
        <v>49</v>
      </c>
      <c r="AA2034">
        <v>104984</v>
      </c>
      <c r="AB2034">
        <v>700</v>
      </c>
    </row>
    <row r="2035" spans="1:28" x14ac:dyDescent="0.3">
      <c r="A2035" t="s">
        <v>7395</v>
      </c>
      <c r="B2035" t="s">
        <v>2243</v>
      </c>
      <c r="C2035" t="s">
        <v>7553</v>
      </c>
      <c r="D2035" t="s">
        <v>7554</v>
      </c>
      <c r="E2035" t="s">
        <v>7398</v>
      </c>
      <c r="F2035" t="s">
        <v>7399</v>
      </c>
      <c r="G2035" t="s">
        <v>7400</v>
      </c>
      <c r="H2035" t="s">
        <v>7401</v>
      </c>
      <c r="I2035" t="s">
        <v>7402</v>
      </c>
      <c r="J2035">
        <v>541</v>
      </c>
      <c r="K2035" t="s">
        <v>7403</v>
      </c>
      <c r="L2035" t="s">
        <v>7404</v>
      </c>
      <c r="M2035" t="s">
        <v>29</v>
      </c>
      <c r="N2035">
        <v>215418</v>
      </c>
      <c r="O2035" s="1">
        <v>46118</v>
      </c>
      <c r="P2035" s="1">
        <v>46296</v>
      </c>
      <c r="Q2035" t="s">
        <v>601</v>
      </c>
      <c r="R2035" t="s">
        <v>29</v>
      </c>
      <c r="S2035">
        <v>170814</v>
      </c>
      <c r="T2035" t="s">
        <v>602</v>
      </c>
      <c r="U2035" t="s">
        <v>7555</v>
      </c>
      <c r="V2035" t="s">
        <v>7399</v>
      </c>
      <c r="W2035" t="s">
        <v>2655</v>
      </c>
      <c r="X2035" s="1">
        <v>45992</v>
      </c>
      <c r="Y2035" s="1">
        <v>46049</v>
      </c>
      <c r="Z2035" t="s">
        <v>49</v>
      </c>
      <c r="AA2035">
        <v>110677</v>
      </c>
      <c r="AB2035">
        <v>700</v>
      </c>
    </row>
    <row r="2036" spans="1:28" x14ac:dyDescent="0.3">
      <c r="A2036" t="s">
        <v>7395</v>
      </c>
      <c r="B2036" t="s">
        <v>2243</v>
      </c>
      <c r="C2036" t="s">
        <v>7556</v>
      </c>
      <c r="D2036" t="s">
        <v>7557</v>
      </c>
      <c r="E2036" t="s">
        <v>7398</v>
      </c>
      <c r="F2036" t="s">
        <v>7399</v>
      </c>
      <c r="G2036" t="s">
        <v>7400</v>
      </c>
      <c r="H2036" t="s">
        <v>7401</v>
      </c>
      <c r="I2036" t="s">
        <v>7402</v>
      </c>
      <c r="J2036">
        <v>541</v>
      </c>
      <c r="K2036" t="s">
        <v>7403</v>
      </c>
      <c r="L2036" t="s">
        <v>7404</v>
      </c>
      <c r="M2036" t="s">
        <v>29</v>
      </c>
      <c r="N2036">
        <v>289111.59999999998</v>
      </c>
      <c r="O2036" s="1">
        <v>45887</v>
      </c>
      <c r="P2036" s="1">
        <v>45920</v>
      </c>
      <c r="Q2036" t="s">
        <v>7558</v>
      </c>
      <c r="R2036" t="s">
        <v>29</v>
      </c>
      <c r="S2036">
        <v>237876</v>
      </c>
      <c r="T2036" t="s">
        <v>602</v>
      </c>
      <c r="U2036" t="s">
        <v>7559</v>
      </c>
      <c r="V2036" t="s">
        <v>7399</v>
      </c>
      <c r="W2036" t="s">
        <v>2655</v>
      </c>
      <c r="X2036" s="1">
        <v>45810</v>
      </c>
      <c r="Y2036" s="1">
        <v>45854</v>
      </c>
      <c r="Z2036" t="s">
        <v>49</v>
      </c>
      <c r="AA2036">
        <v>109731</v>
      </c>
      <c r="AB2036">
        <v>700</v>
      </c>
    </row>
    <row r="2037" spans="1:28" x14ac:dyDescent="0.3">
      <c r="A2037" t="s">
        <v>7395</v>
      </c>
      <c r="B2037" t="s">
        <v>2243</v>
      </c>
      <c r="C2037" t="s">
        <v>7560</v>
      </c>
      <c r="D2037" t="s">
        <v>7561</v>
      </c>
      <c r="E2037" t="s">
        <v>7398</v>
      </c>
      <c r="F2037" t="s">
        <v>7399</v>
      </c>
      <c r="G2037" t="s">
        <v>7400</v>
      </c>
      <c r="H2037" t="s">
        <v>7401</v>
      </c>
      <c r="I2037" t="s">
        <v>7402</v>
      </c>
      <c r="J2037">
        <v>541</v>
      </c>
      <c r="K2037" t="s">
        <v>7403</v>
      </c>
      <c r="L2037" t="s">
        <v>7404</v>
      </c>
      <c r="M2037" t="s">
        <v>29</v>
      </c>
      <c r="N2037">
        <v>416600</v>
      </c>
      <c r="O2037" s="1">
        <v>45047</v>
      </c>
      <c r="P2037" s="1">
        <v>45474</v>
      </c>
      <c r="Q2037" t="s">
        <v>7562</v>
      </c>
      <c r="R2037" t="s">
        <v>29</v>
      </c>
      <c r="S2037">
        <v>131481</v>
      </c>
      <c r="T2037" t="s">
        <v>53</v>
      </c>
      <c r="U2037" t="s">
        <v>7563</v>
      </c>
      <c r="V2037" t="s">
        <v>7399</v>
      </c>
      <c r="W2037" t="s">
        <v>2655</v>
      </c>
      <c r="X2037" s="1">
        <v>44943</v>
      </c>
      <c r="Y2037" s="1">
        <v>44984</v>
      </c>
      <c r="Z2037" t="s">
        <v>49</v>
      </c>
      <c r="AA2037">
        <v>103910</v>
      </c>
      <c r="AB2037">
        <v>700</v>
      </c>
    </row>
    <row r="2038" spans="1:28" x14ac:dyDescent="0.3">
      <c r="A2038" t="s">
        <v>7395</v>
      </c>
      <c r="B2038" t="s">
        <v>2243</v>
      </c>
      <c r="C2038" t="s">
        <v>7564</v>
      </c>
      <c r="D2038" t="s">
        <v>7565</v>
      </c>
      <c r="E2038" t="s">
        <v>7398</v>
      </c>
      <c r="F2038" t="s">
        <v>7399</v>
      </c>
      <c r="G2038" t="s">
        <v>7400</v>
      </c>
      <c r="H2038" t="s">
        <v>7401</v>
      </c>
      <c r="I2038" t="s">
        <v>7402</v>
      </c>
      <c r="J2038">
        <v>541</v>
      </c>
      <c r="K2038" t="s">
        <v>7403</v>
      </c>
      <c r="L2038" t="s">
        <v>7404</v>
      </c>
      <c r="M2038" t="s">
        <v>29</v>
      </c>
      <c r="N2038">
        <v>289994.2</v>
      </c>
      <c r="O2038" s="1">
        <v>46113</v>
      </c>
      <c r="P2038" s="1">
        <v>46266</v>
      </c>
      <c r="Q2038" t="s">
        <v>7566</v>
      </c>
      <c r="R2038" t="s">
        <v>29</v>
      </c>
      <c r="S2038">
        <v>55201</v>
      </c>
      <c r="T2038" t="s">
        <v>591</v>
      </c>
      <c r="U2038" t="s">
        <v>7540</v>
      </c>
      <c r="V2038" t="s">
        <v>7399</v>
      </c>
      <c r="W2038" t="s">
        <v>2655</v>
      </c>
      <c r="X2038" s="1">
        <v>45903</v>
      </c>
      <c r="Y2038" s="1">
        <v>46049</v>
      </c>
      <c r="Z2038" t="s">
        <v>49</v>
      </c>
      <c r="AA2038">
        <v>110944</v>
      </c>
      <c r="AB2038">
        <v>700</v>
      </c>
    </row>
    <row r="2039" spans="1:28" x14ac:dyDescent="0.3">
      <c r="A2039" t="s">
        <v>7395</v>
      </c>
      <c r="B2039" t="s">
        <v>2243</v>
      </c>
      <c r="C2039" t="s">
        <v>7567</v>
      </c>
      <c r="D2039" t="s">
        <v>7568</v>
      </c>
      <c r="E2039" t="s">
        <v>7398</v>
      </c>
      <c r="F2039" t="s">
        <v>7399</v>
      </c>
      <c r="G2039" t="s">
        <v>7400</v>
      </c>
      <c r="H2039" t="s">
        <v>7401</v>
      </c>
      <c r="I2039" t="s">
        <v>7402</v>
      </c>
      <c r="J2039">
        <v>541</v>
      </c>
      <c r="K2039" t="s">
        <v>7403</v>
      </c>
      <c r="L2039" t="s">
        <v>7404</v>
      </c>
      <c r="M2039" t="s">
        <v>29</v>
      </c>
      <c r="N2039">
        <v>2616866.36</v>
      </c>
      <c r="O2039" s="1">
        <v>45826</v>
      </c>
      <c r="P2039" s="1">
        <v>46266</v>
      </c>
      <c r="Q2039" t="s">
        <v>1125</v>
      </c>
      <c r="R2039" t="s">
        <v>29</v>
      </c>
      <c r="S2039">
        <v>88343</v>
      </c>
      <c r="T2039" t="s">
        <v>591</v>
      </c>
      <c r="U2039" t="s">
        <v>7569</v>
      </c>
      <c r="V2039" t="s">
        <v>7399</v>
      </c>
      <c r="W2039" t="s">
        <v>2655</v>
      </c>
      <c r="X2039" s="1">
        <v>45820</v>
      </c>
      <c r="Y2039" s="1">
        <v>45820</v>
      </c>
      <c r="Z2039" t="s">
        <v>49</v>
      </c>
      <c r="AA2039">
        <v>109267</v>
      </c>
      <c r="AB2039">
        <v>700</v>
      </c>
    </row>
    <row r="2040" spans="1:28" x14ac:dyDescent="0.3">
      <c r="A2040" t="s">
        <v>7395</v>
      </c>
      <c r="B2040" t="s">
        <v>2243</v>
      </c>
      <c r="C2040" t="s">
        <v>7570</v>
      </c>
      <c r="D2040" t="s">
        <v>7571</v>
      </c>
      <c r="E2040" t="s">
        <v>7398</v>
      </c>
      <c r="F2040" t="s">
        <v>7399</v>
      </c>
      <c r="G2040" t="s">
        <v>7400</v>
      </c>
      <c r="H2040" t="s">
        <v>7401</v>
      </c>
      <c r="I2040" t="s">
        <v>7402</v>
      </c>
      <c r="J2040">
        <v>541</v>
      </c>
      <c r="K2040" t="s">
        <v>7403</v>
      </c>
      <c r="L2040" t="s">
        <v>7404</v>
      </c>
      <c r="M2040" t="s">
        <v>29</v>
      </c>
      <c r="N2040">
        <v>90809.8</v>
      </c>
      <c r="O2040" s="1">
        <v>44835</v>
      </c>
      <c r="P2040" s="1">
        <v>44927</v>
      </c>
      <c r="Q2040" t="s">
        <v>7572</v>
      </c>
      <c r="R2040" t="s">
        <v>29</v>
      </c>
      <c r="S2040">
        <v>164962</v>
      </c>
      <c r="T2040" t="s">
        <v>775</v>
      </c>
      <c r="U2040" t="s">
        <v>7549</v>
      </c>
      <c r="V2040" t="s">
        <v>7399</v>
      </c>
      <c r="W2040" t="s">
        <v>2655</v>
      </c>
      <c r="X2040" s="1">
        <v>44613</v>
      </c>
      <c r="Y2040" s="1">
        <v>44676</v>
      </c>
      <c r="Z2040" t="s">
        <v>49</v>
      </c>
      <c r="AA2040">
        <v>102048</v>
      </c>
      <c r="AB2040">
        <v>700</v>
      </c>
    </row>
    <row r="2041" spans="1:28" x14ac:dyDescent="0.3">
      <c r="A2041" t="s">
        <v>7395</v>
      </c>
      <c r="B2041" t="s">
        <v>2243</v>
      </c>
      <c r="C2041" t="s">
        <v>7573</v>
      </c>
      <c r="D2041" t="s">
        <v>7574</v>
      </c>
      <c r="E2041" t="s">
        <v>7398</v>
      </c>
      <c r="F2041" t="s">
        <v>7399</v>
      </c>
      <c r="G2041" t="s">
        <v>7400</v>
      </c>
      <c r="H2041" t="s">
        <v>7401</v>
      </c>
      <c r="I2041" t="s">
        <v>7402</v>
      </c>
      <c r="J2041">
        <v>541</v>
      </c>
      <c r="K2041" t="s">
        <v>7403</v>
      </c>
      <c r="L2041" t="s">
        <v>7404</v>
      </c>
      <c r="M2041" t="s">
        <v>29</v>
      </c>
      <c r="N2041">
        <v>54239</v>
      </c>
      <c r="O2041" s="1">
        <v>45352</v>
      </c>
      <c r="P2041" s="1">
        <v>45413</v>
      </c>
      <c r="Q2041" t="s">
        <v>7572</v>
      </c>
      <c r="R2041" t="s">
        <v>29</v>
      </c>
      <c r="S2041">
        <v>164962</v>
      </c>
      <c r="T2041" t="s">
        <v>775</v>
      </c>
      <c r="U2041" t="s">
        <v>7549</v>
      </c>
      <c r="V2041" t="s">
        <v>7399</v>
      </c>
      <c r="W2041" t="s">
        <v>2655</v>
      </c>
      <c r="X2041" s="1">
        <v>45250</v>
      </c>
      <c r="Y2041" s="1">
        <v>45180</v>
      </c>
      <c r="Z2041" t="s">
        <v>49</v>
      </c>
      <c r="AA2041">
        <v>105864</v>
      </c>
      <c r="AB2041">
        <v>700</v>
      </c>
    </row>
    <row r="2042" spans="1:28" x14ac:dyDescent="0.3">
      <c r="A2042" t="s">
        <v>7395</v>
      </c>
      <c r="B2042" t="s">
        <v>2243</v>
      </c>
      <c r="C2042" t="s">
        <v>7575</v>
      </c>
      <c r="D2042" t="s">
        <v>7576</v>
      </c>
      <c r="E2042" t="s">
        <v>7398</v>
      </c>
      <c r="F2042" t="s">
        <v>7399</v>
      </c>
      <c r="G2042" t="s">
        <v>7400</v>
      </c>
      <c r="H2042" t="s">
        <v>7401</v>
      </c>
      <c r="I2042" t="s">
        <v>7402</v>
      </c>
      <c r="J2042">
        <v>541</v>
      </c>
      <c r="K2042" t="s">
        <v>7403</v>
      </c>
      <c r="L2042" t="s">
        <v>7404</v>
      </c>
      <c r="M2042" t="s">
        <v>29</v>
      </c>
      <c r="N2042">
        <v>352297.44</v>
      </c>
      <c r="O2042" s="1">
        <v>45762</v>
      </c>
      <c r="P2042" s="1">
        <v>45809</v>
      </c>
      <c r="Q2042" t="s">
        <v>7577</v>
      </c>
      <c r="R2042" t="s">
        <v>7578</v>
      </c>
      <c r="S2042">
        <v>9999994</v>
      </c>
      <c r="T2042" t="s">
        <v>775</v>
      </c>
      <c r="U2042" t="s">
        <v>7576</v>
      </c>
      <c r="V2042" t="s">
        <v>7399</v>
      </c>
      <c r="W2042" t="s">
        <v>2655</v>
      </c>
      <c r="X2042" s="1">
        <v>45670</v>
      </c>
      <c r="Y2042" s="1">
        <v>45741</v>
      </c>
      <c r="Z2042" t="s">
        <v>49</v>
      </c>
      <c r="AA2042">
        <v>108879</v>
      </c>
      <c r="AB2042">
        <v>700</v>
      </c>
    </row>
    <row r="2043" spans="1:28" x14ac:dyDescent="0.3">
      <c r="A2043" t="s">
        <v>7395</v>
      </c>
      <c r="B2043" t="s">
        <v>2243</v>
      </c>
      <c r="C2043" t="s">
        <v>7579</v>
      </c>
      <c r="D2043" t="s">
        <v>7580</v>
      </c>
      <c r="E2043" t="s">
        <v>7398</v>
      </c>
      <c r="F2043" t="s">
        <v>7399</v>
      </c>
      <c r="G2043" t="s">
        <v>7400</v>
      </c>
      <c r="H2043" t="s">
        <v>7401</v>
      </c>
      <c r="I2043" t="s">
        <v>7402</v>
      </c>
      <c r="J2043">
        <v>541</v>
      </c>
      <c r="K2043" t="s">
        <v>7403</v>
      </c>
      <c r="L2043" t="s">
        <v>7404</v>
      </c>
      <c r="M2043" t="s">
        <v>29</v>
      </c>
      <c r="N2043">
        <v>71541.06</v>
      </c>
      <c r="O2043" s="1">
        <v>45866</v>
      </c>
      <c r="P2043" s="1">
        <v>45889</v>
      </c>
      <c r="Q2043" t="s">
        <v>7572</v>
      </c>
      <c r="R2043" t="s">
        <v>29</v>
      </c>
      <c r="S2043">
        <v>164962</v>
      </c>
      <c r="T2043" t="s">
        <v>775</v>
      </c>
      <c r="U2043" t="s">
        <v>7549</v>
      </c>
      <c r="V2043" t="s">
        <v>7399</v>
      </c>
      <c r="W2043" t="s">
        <v>2655</v>
      </c>
      <c r="X2043" s="1">
        <v>45839</v>
      </c>
      <c r="Y2043" s="1">
        <v>45859</v>
      </c>
      <c r="Z2043" t="s">
        <v>49</v>
      </c>
      <c r="AA2043">
        <v>109570</v>
      </c>
      <c r="AB2043">
        <v>700</v>
      </c>
    </row>
    <row r="2044" spans="1:28" x14ac:dyDescent="0.3">
      <c r="A2044" t="s">
        <v>7395</v>
      </c>
      <c r="B2044" t="s">
        <v>2243</v>
      </c>
      <c r="C2044" t="s">
        <v>7581</v>
      </c>
      <c r="D2044" t="s">
        <v>7582</v>
      </c>
      <c r="E2044" t="s">
        <v>7398</v>
      </c>
      <c r="F2044" t="s">
        <v>7399</v>
      </c>
      <c r="G2044" t="s">
        <v>7400</v>
      </c>
      <c r="H2044" t="s">
        <v>7401</v>
      </c>
      <c r="I2044" t="s">
        <v>7402</v>
      </c>
      <c r="J2044">
        <v>541</v>
      </c>
      <c r="K2044" t="s">
        <v>7403</v>
      </c>
      <c r="L2044" t="s">
        <v>7404</v>
      </c>
      <c r="M2044" t="s">
        <v>29</v>
      </c>
      <c r="N2044">
        <v>385385</v>
      </c>
      <c r="O2044" s="1">
        <v>45870</v>
      </c>
      <c r="P2044" s="1">
        <v>45931</v>
      </c>
      <c r="Q2044" t="s">
        <v>5899</v>
      </c>
      <c r="R2044" t="s">
        <v>29</v>
      </c>
      <c r="S2044">
        <v>239867</v>
      </c>
      <c r="T2044" t="s">
        <v>169</v>
      </c>
      <c r="U2044" t="s">
        <v>7583</v>
      </c>
      <c r="V2044" t="s">
        <v>7399</v>
      </c>
      <c r="W2044" t="s">
        <v>2655</v>
      </c>
      <c r="X2044" s="1">
        <v>45764</v>
      </c>
      <c r="Y2044" s="1">
        <v>45852</v>
      </c>
      <c r="Z2044" t="s">
        <v>49</v>
      </c>
      <c r="AA2044">
        <v>109569</v>
      </c>
      <c r="AB2044">
        <v>700</v>
      </c>
    </row>
    <row r="2045" spans="1:28" x14ac:dyDescent="0.3">
      <c r="A2045" t="s">
        <v>7395</v>
      </c>
      <c r="B2045" t="s">
        <v>2243</v>
      </c>
      <c r="C2045" t="s">
        <v>7584</v>
      </c>
      <c r="D2045" t="s">
        <v>7585</v>
      </c>
      <c r="E2045" t="s">
        <v>7398</v>
      </c>
      <c r="F2045" t="s">
        <v>7399</v>
      </c>
      <c r="G2045" t="s">
        <v>7400</v>
      </c>
      <c r="H2045" t="s">
        <v>7401</v>
      </c>
      <c r="I2045" t="s">
        <v>7402</v>
      </c>
      <c r="J2045">
        <v>541</v>
      </c>
      <c r="K2045" t="s">
        <v>7403</v>
      </c>
      <c r="L2045" t="s">
        <v>7404</v>
      </c>
      <c r="M2045" t="s">
        <v>29</v>
      </c>
      <c r="N2045">
        <v>81100</v>
      </c>
      <c r="O2045" s="1">
        <v>45091</v>
      </c>
      <c r="P2045" s="1">
        <v>45170</v>
      </c>
      <c r="Q2045" t="s">
        <v>2475</v>
      </c>
      <c r="R2045" t="s">
        <v>29</v>
      </c>
      <c r="S2045">
        <v>175574</v>
      </c>
      <c r="T2045" t="s">
        <v>29</v>
      </c>
      <c r="U2045" t="s">
        <v>7586</v>
      </c>
      <c r="V2045" t="s">
        <v>7399</v>
      </c>
      <c r="W2045" t="s">
        <v>2655</v>
      </c>
      <c r="X2045" s="1">
        <v>44943</v>
      </c>
      <c r="Y2045" s="1">
        <v>45023</v>
      </c>
      <c r="Z2045" t="s">
        <v>49</v>
      </c>
      <c r="AA2045">
        <v>104811</v>
      </c>
      <c r="AB2045">
        <v>700</v>
      </c>
    </row>
    <row r="2046" spans="1:28" x14ac:dyDescent="0.3">
      <c r="A2046" t="s">
        <v>7587</v>
      </c>
      <c r="B2046" t="s">
        <v>29</v>
      </c>
      <c r="C2046" t="s">
        <v>7588</v>
      </c>
      <c r="D2046" t="s">
        <v>7589</v>
      </c>
      <c r="E2046" t="s">
        <v>1936</v>
      </c>
      <c r="F2046" t="s">
        <v>7590</v>
      </c>
      <c r="G2046" t="s">
        <v>7591</v>
      </c>
      <c r="H2046" t="s">
        <v>7592</v>
      </c>
      <c r="I2046" t="s">
        <v>7593</v>
      </c>
      <c r="J2046">
        <v>541</v>
      </c>
      <c r="K2046" t="s">
        <v>7594</v>
      </c>
      <c r="L2046" t="s">
        <v>7595</v>
      </c>
      <c r="M2046" t="s">
        <v>1967</v>
      </c>
      <c r="N2046">
        <v>221850</v>
      </c>
      <c r="O2046" s="1">
        <v>45505</v>
      </c>
      <c r="P2046" s="1">
        <v>45565</v>
      </c>
      <c r="Q2046" t="s">
        <v>7596</v>
      </c>
      <c r="R2046" t="s">
        <v>29</v>
      </c>
      <c r="S2046">
        <v>116200</v>
      </c>
      <c r="T2046" t="s">
        <v>106</v>
      </c>
      <c r="U2046" t="s">
        <v>7597</v>
      </c>
      <c r="V2046" t="s">
        <v>7590</v>
      </c>
      <c r="W2046" t="s">
        <v>4513</v>
      </c>
      <c r="X2046" s="1">
        <v>45376</v>
      </c>
      <c r="Y2046" s="1">
        <v>45422</v>
      </c>
      <c r="Z2046" t="s">
        <v>49</v>
      </c>
      <c r="AA2046">
        <v>107230</v>
      </c>
      <c r="AB2046">
        <v>1141</v>
      </c>
    </row>
    <row r="2047" spans="1:28" x14ac:dyDescent="0.3">
      <c r="A2047" t="s">
        <v>7598</v>
      </c>
      <c r="B2047" t="s">
        <v>29</v>
      </c>
      <c r="C2047" t="s">
        <v>7599</v>
      </c>
      <c r="D2047" t="s">
        <v>7600</v>
      </c>
      <c r="E2047" t="s">
        <v>1983</v>
      </c>
      <c r="F2047" t="s">
        <v>7601</v>
      </c>
      <c r="G2047" t="s">
        <v>7602</v>
      </c>
      <c r="H2047" t="s">
        <v>4429</v>
      </c>
      <c r="I2047" t="s">
        <v>7603</v>
      </c>
      <c r="J2047">
        <v>541</v>
      </c>
      <c r="K2047" t="s">
        <v>7604</v>
      </c>
      <c r="L2047" t="s">
        <v>7605</v>
      </c>
      <c r="M2047" t="s">
        <v>1967</v>
      </c>
      <c r="N2047">
        <v>450653</v>
      </c>
      <c r="O2047" s="1">
        <v>44697</v>
      </c>
      <c r="P2047" s="1">
        <v>44910</v>
      </c>
      <c r="Q2047" t="s">
        <v>4858</v>
      </c>
      <c r="R2047" t="s">
        <v>29</v>
      </c>
      <c r="S2047">
        <v>176939</v>
      </c>
      <c r="T2047" t="s">
        <v>408</v>
      </c>
      <c r="U2047" t="s">
        <v>7606</v>
      </c>
      <c r="V2047" t="s">
        <v>7601</v>
      </c>
      <c r="W2047" t="s">
        <v>408</v>
      </c>
      <c r="X2047" s="1">
        <v>44620</v>
      </c>
      <c r="Y2047" s="1">
        <v>44676</v>
      </c>
      <c r="Z2047" t="s">
        <v>49</v>
      </c>
      <c r="AA2047">
        <v>101852</v>
      </c>
      <c r="AB2047">
        <v>630</v>
      </c>
    </row>
    <row r="2048" spans="1:28" x14ac:dyDescent="0.3">
      <c r="A2048" t="s">
        <v>7598</v>
      </c>
      <c r="B2048" t="s">
        <v>29</v>
      </c>
      <c r="C2048" t="s">
        <v>7607</v>
      </c>
      <c r="D2048" t="s">
        <v>7608</v>
      </c>
      <c r="E2048" t="s">
        <v>1983</v>
      </c>
      <c r="F2048" t="s">
        <v>7601</v>
      </c>
      <c r="G2048" t="s">
        <v>7602</v>
      </c>
      <c r="H2048" t="s">
        <v>4429</v>
      </c>
      <c r="I2048" t="s">
        <v>7603</v>
      </c>
      <c r="J2048">
        <v>541</v>
      </c>
      <c r="K2048" t="s">
        <v>7604</v>
      </c>
      <c r="L2048" t="s">
        <v>7605</v>
      </c>
      <c r="M2048" t="s">
        <v>1967</v>
      </c>
      <c r="N2048">
        <v>302040.2</v>
      </c>
      <c r="O2048" s="1">
        <v>45363</v>
      </c>
      <c r="P2048" s="1">
        <v>45689</v>
      </c>
      <c r="Q2048" t="s">
        <v>7609</v>
      </c>
      <c r="R2048" t="s">
        <v>29</v>
      </c>
      <c r="S2048">
        <v>172839</v>
      </c>
      <c r="T2048" t="s">
        <v>408</v>
      </c>
      <c r="U2048" t="s">
        <v>7610</v>
      </c>
      <c r="V2048" t="s">
        <v>7601</v>
      </c>
      <c r="W2048" t="s">
        <v>408</v>
      </c>
      <c r="X2048" s="1">
        <v>45051</v>
      </c>
      <c r="Y2048" s="1">
        <v>45099</v>
      </c>
      <c r="Z2048" t="s">
        <v>49</v>
      </c>
      <c r="AA2048">
        <v>106082</v>
      </c>
      <c r="AB2048">
        <v>630</v>
      </c>
    </row>
    <row r="2049" spans="1:28" x14ac:dyDescent="0.3">
      <c r="A2049" t="s">
        <v>7611</v>
      </c>
      <c r="B2049" t="s">
        <v>29</v>
      </c>
      <c r="C2049" t="s">
        <v>7612</v>
      </c>
      <c r="D2049" t="s">
        <v>7613</v>
      </c>
      <c r="E2049" t="s">
        <v>7614</v>
      </c>
      <c r="F2049" t="s">
        <v>7615</v>
      </c>
      <c r="G2049" t="s">
        <v>7616</v>
      </c>
      <c r="H2049" t="s">
        <v>7617</v>
      </c>
      <c r="I2049" t="s">
        <v>7618</v>
      </c>
      <c r="J2049">
        <v>503</v>
      </c>
      <c r="K2049" t="s">
        <v>7619</v>
      </c>
      <c r="L2049" t="s">
        <v>7620</v>
      </c>
      <c r="M2049" t="s">
        <v>2585</v>
      </c>
      <c r="N2049">
        <v>1000000</v>
      </c>
      <c r="O2049" s="1">
        <v>45819</v>
      </c>
      <c r="P2049" s="1">
        <v>45898</v>
      </c>
      <c r="Q2049" t="s">
        <v>1085</v>
      </c>
      <c r="R2049" t="s">
        <v>29</v>
      </c>
      <c r="S2049">
        <v>53247</v>
      </c>
      <c r="T2049" t="s">
        <v>1048</v>
      </c>
      <c r="U2049" t="s">
        <v>7621</v>
      </c>
      <c r="V2049" t="s">
        <v>7615</v>
      </c>
      <c r="W2049" t="s">
        <v>1048</v>
      </c>
      <c r="X2049" s="1">
        <v>45748</v>
      </c>
      <c r="Y2049" s="1">
        <v>45790</v>
      </c>
      <c r="Z2049" t="s">
        <v>49</v>
      </c>
      <c r="AA2049">
        <v>109162</v>
      </c>
      <c r="AB2049">
        <v>6228</v>
      </c>
    </row>
    <row r="2050" spans="1:28" x14ac:dyDescent="0.3">
      <c r="A2050" t="s">
        <v>7611</v>
      </c>
      <c r="B2050" t="s">
        <v>29</v>
      </c>
      <c r="C2050" t="s">
        <v>7622</v>
      </c>
      <c r="D2050" t="s">
        <v>7623</v>
      </c>
      <c r="E2050" t="s">
        <v>7614</v>
      </c>
      <c r="F2050" t="s">
        <v>7615</v>
      </c>
      <c r="G2050" t="s">
        <v>7616</v>
      </c>
      <c r="H2050" t="s">
        <v>7617</v>
      </c>
      <c r="I2050" t="s">
        <v>7618</v>
      </c>
      <c r="J2050">
        <v>503</v>
      </c>
      <c r="K2050" t="s">
        <v>7619</v>
      </c>
      <c r="L2050" t="s">
        <v>7620</v>
      </c>
      <c r="M2050" t="s">
        <v>2585</v>
      </c>
      <c r="N2050">
        <v>72667</v>
      </c>
      <c r="O2050" s="1">
        <v>46188</v>
      </c>
      <c r="P2050" s="1">
        <v>46249</v>
      </c>
      <c r="Q2050" t="s">
        <v>7624</v>
      </c>
      <c r="R2050" t="s">
        <v>7625</v>
      </c>
      <c r="S2050">
        <v>149880</v>
      </c>
      <c r="T2050" t="s">
        <v>41</v>
      </c>
      <c r="U2050" t="s">
        <v>7626</v>
      </c>
      <c r="V2050" t="s">
        <v>7615</v>
      </c>
      <c r="W2050" t="s">
        <v>1048</v>
      </c>
      <c r="X2050" s="1">
        <v>46073</v>
      </c>
      <c r="Y2050" s="1">
        <v>46125</v>
      </c>
      <c r="Z2050" t="s">
        <v>49</v>
      </c>
      <c r="AA2050">
        <v>111102</v>
      </c>
      <c r="AB2050">
        <v>6228</v>
      </c>
    </row>
    <row r="2051" spans="1:28" x14ac:dyDescent="0.3">
      <c r="A2051" t="s">
        <v>7611</v>
      </c>
      <c r="B2051" t="s">
        <v>29</v>
      </c>
      <c r="C2051" t="s">
        <v>7622</v>
      </c>
      <c r="D2051" t="s">
        <v>7627</v>
      </c>
      <c r="E2051" t="s">
        <v>7614</v>
      </c>
      <c r="F2051" t="s">
        <v>7615</v>
      </c>
      <c r="G2051" t="s">
        <v>7616</v>
      </c>
      <c r="H2051" t="s">
        <v>7617</v>
      </c>
      <c r="I2051" t="s">
        <v>7618</v>
      </c>
      <c r="J2051">
        <v>503</v>
      </c>
      <c r="K2051" t="s">
        <v>7619</v>
      </c>
      <c r="L2051" t="s">
        <v>7620</v>
      </c>
      <c r="M2051" t="s">
        <v>2585</v>
      </c>
      <c r="N2051">
        <v>72667</v>
      </c>
      <c r="O2051" s="1">
        <v>46188</v>
      </c>
      <c r="P2051" s="1">
        <v>46249</v>
      </c>
      <c r="Q2051" t="s">
        <v>7628</v>
      </c>
      <c r="R2051" t="s">
        <v>7629</v>
      </c>
      <c r="S2051">
        <v>158280</v>
      </c>
      <c r="T2051" t="s">
        <v>602</v>
      </c>
      <c r="U2051" t="s">
        <v>7626</v>
      </c>
      <c r="V2051" t="s">
        <v>7615</v>
      </c>
      <c r="W2051" t="s">
        <v>1048</v>
      </c>
      <c r="X2051" s="1">
        <v>46073</v>
      </c>
      <c r="Y2051" s="1">
        <v>46139</v>
      </c>
      <c r="Z2051" t="s">
        <v>49</v>
      </c>
      <c r="AA2051">
        <v>111102</v>
      </c>
      <c r="AB2051">
        <v>6228</v>
      </c>
    </row>
    <row r="2052" spans="1:28" x14ac:dyDescent="0.3">
      <c r="A2052" t="s">
        <v>7611</v>
      </c>
      <c r="B2052" t="s">
        <v>29</v>
      </c>
      <c r="C2052" t="s">
        <v>7630</v>
      </c>
      <c r="D2052" t="s">
        <v>7631</v>
      </c>
      <c r="E2052" t="s">
        <v>7614</v>
      </c>
      <c r="F2052" t="s">
        <v>7615</v>
      </c>
      <c r="G2052" t="s">
        <v>7616</v>
      </c>
      <c r="H2052" t="s">
        <v>7617</v>
      </c>
      <c r="I2052" t="s">
        <v>7618</v>
      </c>
      <c r="J2052">
        <v>503</v>
      </c>
      <c r="K2052" t="s">
        <v>7619</v>
      </c>
      <c r="L2052" t="s">
        <v>7620</v>
      </c>
      <c r="M2052" t="s">
        <v>2585</v>
      </c>
      <c r="N2052">
        <v>222792</v>
      </c>
      <c r="O2052" s="1">
        <v>45208</v>
      </c>
      <c r="P2052" s="1">
        <v>45300</v>
      </c>
      <c r="Q2052" t="s">
        <v>1186</v>
      </c>
      <c r="R2052" t="s">
        <v>29</v>
      </c>
      <c r="S2052">
        <v>237611</v>
      </c>
      <c r="T2052" t="s">
        <v>775</v>
      </c>
      <c r="U2052" t="s">
        <v>7632</v>
      </c>
      <c r="V2052" t="s">
        <v>7615</v>
      </c>
      <c r="W2052" t="s">
        <v>1048</v>
      </c>
      <c r="X2052" s="1">
        <v>45154</v>
      </c>
      <c r="Y2052" s="1">
        <v>45203</v>
      </c>
      <c r="Z2052" t="s">
        <v>49</v>
      </c>
      <c r="AA2052">
        <v>105819</v>
      </c>
      <c r="AB2052">
        <v>6228</v>
      </c>
    </row>
    <row r="2053" spans="1:28" x14ac:dyDescent="0.3">
      <c r="A2053" t="s">
        <v>7633</v>
      </c>
      <c r="B2053" t="s">
        <v>2243</v>
      </c>
      <c r="C2053" t="s">
        <v>7634</v>
      </c>
      <c r="D2053" t="s">
        <v>7635</v>
      </c>
      <c r="E2053" t="s">
        <v>7636</v>
      </c>
      <c r="F2053" t="s">
        <v>1760</v>
      </c>
      <c r="G2053" t="s">
        <v>7637</v>
      </c>
      <c r="H2053" t="s">
        <v>5021</v>
      </c>
      <c r="I2053" t="s">
        <v>7638</v>
      </c>
      <c r="J2053">
        <v>541</v>
      </c>
      <c r="K2053" t="s">
        <v>7639</v>
      </c>
      <c r="L2053" t="s">
        <v>7640</v>
      </c>
      <c r="M2053" t="s">
        <v>7641</v>
      </c>
      <c r="N2053">
        <v>450000</v>
      </c>
      <c r="O2053" s="1">
        <v>45068</v>
      </c>
      <c r="P2053" s="1">
        <v>45107</v>
      </c>
      <c r="Q2053" t="s">
        <v>7642</v>
      </c>
      <c r="R2053" t="s">
        <v>7643</v>
      </c>
      <c r="S2053">
        <v>170552</v>
      </c>
      <c r="T2053" t="s">
        <v>305</v>
      </c>
      <c r="U2053" t="s">
        <v>7644</v>
      </c>
      <c r="V2053" t="s">
        <v>1760</v>
      </c>
      <c r="W2053" t="s">
        <v>1761</v>
      </c>
      <c r="X2053" s="1">
        <v>44986</v>
      </c>
      <c r="Y2053" s="1">
        <v>45061</v>
      </c>
      <c r="Z2053" t="s">
        <v>44</v>
      </c>
      <c r="AA2053">
        <v>104114</v>
      </c>
      <c r="AB2053">
        <v>534</v>
      </c>
    </row>
    <row r="2054" spans="1:28" x14ac:dyDescent="0.3">
      <c r="A2054" t="s">
        <v>7633</v>
      </c>
      <c r="B2054" t="s">
        <v>2243</v>
      </c>
      <c r="C2054" t="s">
        <v>7645</v>
      </c>
      <c r="D2054" t="s">
        <v>7646</v>
      </c>
      <c r="E2054" t="s">
        <v>7636</v>
      </c>
      <c r="F2054" t="s">
        <v>1760</v>
      </c>
      <c r="G2054" t="s">
        <v>7637</v>
      </c>
      <c r="H2054" t="s">
        <v>5021</v>
      </c>
      <c r="I2054" t="s">
        <v>7638</v>
      </c>
      <c r="J2054">
        <v>541</v>
      </c>
      <c r="K2054" t="s">
        <v>7639</v>
      </c>
      <c r="L2054" t="s">
        <v>7640</v>
      </c>
      <c r="M2054" t="s">
        <v>7641</v>
      </c>
      <c r="N2054">
        <v>1742937.15</v>
      </c>
      <c r="O2054" s="1">
        <v>45982</v>
      </c>
      <c r="P2054" s="1">
        <v>46174</v>
      </c>
      <c r="Q2054" t="s">
        <v>2792</v>
      </c>
      <c r="R2054" t="s">
        <v>29</v>
      </c>
      <c r="S2054">
        <v>210496</v>
      </c>
      <c r="T2054" t="s">
        <v>869</v>
      </c>
      <c r="U2054" t="s">
        <v>7647</v>
      </c>
      <c r="V2054" t="s">
        <v>1760</v>
      </c>
      <c r="W2054" t="s">
        <v>1761</v>
      </c>
      <c r="X2054" s="1">
        <v>45911</v>
      </c>
      <c r="Y2054" s="1">
        <v>45958</v>
      </c>
      <c r="Z2054" t="s">
        <v>49</v>
      </c>
      <c r="AA2054">
        <v>110320</v>
      </c>
      <c r="AB2054">
        <v>534</v>
      </c>
    </row>
    <row r="2055" spans="1:28" x14ac:dyDescent="0.3">
      <c r="A2055" t="s">
        <v>7633</v>
      </c>
      <c r="B2055" t="s">
        <v>2243</v>
      </c>
      <c r="C2055" t="s">
        <v>7648</v>
      </c>
      <c r="D2055" t="s">
        <v>7649</v>
      </c>
      <c r="E2055" t="s">
        <v>7636</v>
      </c>
      <c r="F2055" t="s">
        <v>1760</v>
      </c>
      <c r="G2055" t="s">
        <v>7637</v>
      </c>
      <c r="H2055" t="s">
        <v>5021</v>
      </c>
      <c r="I2055" t="s">
        <v>7638</v>
      </c>
      <c r="J2055">
        <v>541</v>
      </c>
      <c r="K2055" t="s">
        <v>7639</v>
      </c>
      <c r="L2055" t="s">
        <v>7640</v>
      </c>
      <c r="M2055" t="s">
        <v>7641</v>
      </c>
      <c r="N2055">
        <v>597104.1</v>
      </c>
      <c r="O2055" s="1">
        <v>45870</v>
      </c>
      <c r="P2055" s="1">
        <v>46177</v>
      </c>
      <c r="Q2055" t="s">
        <v>892</v>
      </c>
      <c r="R2055" t="s">
        <v>29</v>
      </c>
      <c r="S2055">
        <v>141220</v>
      </c>
      <c r="T2055" t="s">
        <v>869</v>
      </c>
      <c r="U2055" t="s">
        <v>7650</v>
      </c>
      <c r="V2055" t="s">
        <v>1760</v>
      </c>
      <c r="W2055" t="s">
        <v>1761</v>
      </c>
      <c r="X2055" s="1">
        <v>45768</v>
      </c>
      <c r="Y2055" s="1">
        <v>45818</v>
      </c>
      <c r="Z2055" t="s">
        <v>49</v>
      </c>
      <c r="AA2055">
        <v>110945</v>
      </c>
      <c r="AB2055">
        <v>534</v>
      </c>
    </row>
    <row r="2056" spans="1:28" x14ac:dyDescent="0.3">
      <c r="A2056" t="s">
        <v>7633</v>
      </c>
      <c r="B2056" t="s">
        <v>2243</v>
      </c>
      <c r="C2056" t="s">
        <v>7651</v>
      </c>
      <c r="D2056" t="s">
        <v>7652</v>
      </c>
      <c r="E2056" t="s">
        <v>7636</v>
      </c>
      <c r="F2056" t="s">
        <v>1760</v>
      </c>
      <c r="G2056" t="s">
        <v>7637</v>
      </c>
      <c r="H2056" t="s">
        <v>5021</v>
      </c>
      <c r="I2056" t="s">
        <v>7638</v>
      </c>
      <c r="J2056">
        <v>541</v>
      </c>
      <c r="K2056" t="s">
        <v>7639</v>
      </c>
      <c r="L2056" t="s">
        <v>7640</v>
      </c>
      <c r="M2056" t="s">
        <v>7641</v>
      </c>
      <c r="N2056">
        <v>403785.5</v>
      </c>
      <c r="O2056" s="1">
        <v>44410</v>
      </c>
      <c r="P2056" s="1">
        <v>44498</v>
      </c>
      <c r="Q2056" t="s">
        <v>80</v>
      </c>
      <c r="R2056" t="s">
        <v>29</v>
      </c>
      <c r="S2056">
        <v>158383</v>
      </c>
      <c r="T2056" t="s">
        <v>81</v>
      </c>
      <c r="U2056" t="s">
        <v>7653</v>
      </c>
      <c r="V2056" t="s">
        <v>1760</v>
      </c>
      <c r="W2056" t="s">
        <v>1761</v>
      </c>
      <c r="X2056" s="1">
        <v>44312</v>
      </c>
      <c r="Y2056" s="1">
        <v>44355</v>
      </c>
      <c r="Z2056" t="s">
        <v>49</v>
      </c>
      <c r="AA2056">
        <v>99846</v>
      </c>
      <c r="AB2056">
        <v>534</v>
      </c>
    </row>
    <row r="2057" spans="1:28" x14ac:dyDescent="0.3">
      <c r="A2057" t="s">
        <v>7633</v>
      </c>
      <c r="B2057" t="s">
        <v>2243</v>
      </c>
      <c r="C2057" t="s">
        <v>7654</v>
      </c>
      <c r="D2057" t="s">
        <v>7655</v>
      </c>
      <c r="E2057" t="s">
        <v>7636</v>
      </c>
      <c r="F2057" t="s">
        <v>1760</v>
      </c>
      <c r="G2057" t="s">
        <v>7637</v>
      </c>
      <c r="H2057" t="s">
        <v>5021</v>
      </c>
      <c r="I2057" t="s">
        <v>7638</v>
      </c>
      <c r="J2057">
        <v>541</v>
      </c>
      <c r="K2057" t="s">
        <v>7639</v>
      </c>
      <c r="L2057" t="s">
        <v>7640</v>
      </c>
      <c r="M2057" t="s">
        <v>7641</v>
      </c>
      <c r="N2057">
        <v>687859</v>
      </c>
      <c r="O2057" s="1">
        <v>44452</v>
      </c>
      <c r="P2057" s="1">
        <v>44530</v>
      </c>
      <c r="Q2057" t="s">
        <v>7656</v>
      </c>
      <c r="R2057" t="s">
        <v>7657</v>
      </c>
      <c r="S2057">
        <v>165086</v>
      </c>
      <c r="T2057" t="s">
        <v>81</v>
      </c>
      <c r="U2057" t="s">
        <v>7658</v>
      </c>
      <c r="V2057" t="s">
        <v>1760</v>
      </c>
      <c r="W2057" t="s">
        <v>1761</v>
      </c>
      <c r="X2057" s="1">
        <v>44377</v>
      </c>
      <c r="Y2057" s="1">
        <v>44433</v>
      </c>
      <c r="Z2057" t="s">
        <v>44</v>
      </c>
      <c r="AA2057">
        <v>100234</v>
      </c>
      <c r="AB2057">
        <v>534</v>
      </c>
    </row>
    <row r="2058" spans="1:28" x14ac:dyDescent="0.3">
      <c r="A2058" t="s">
        <v>7633</v>
      </c>
      <c r="B2058" t="s">
        <v>2243</v>
      </c>
      <c r="C2058" t="s">
        <v>7659</v>
      </c>
      <c r="D2058" t="s">
        <v>7660</v>
      </c>
      <c r="E2058" t="s">
        <v>7636</v>
      </c>
      <c r="F2058" t="s">
        <v>1760</v>
      </c>
      <c r="G2058" t="s">
        <v>7637</v>
      </c>
      <c r="H2058" t="s">
        <v>5021</v>
      </c>
      <c r="I2058" t="s">
        <v>7638</v>
      </c>
      <c r="J2058">
        <v>541</v>
      </c>
      <c r="K2058" t="s">
        <v>7639</v>
      </c>
      <c r="L2058" t="s">
        <v>7640</v>
      </c>
      <c r="M2058" t="s">
        <v>7641</v>
      </c>
      <c r="N2058">
        <v>847697</v>
      </c>
      <c r="O2058" s="1">
        <v>44389</v>
      </c>
      <c r="P2058" s="1">
        <v>44501</v>
      </c>
      <c r="Q2058" t="s">
        <v>7656</v>
      </c>
      <c r="R2058" t="s">
        <v>7657</v>
      </c>
      <c r="S2058">
        <v>165086</v>
      </c>
      <c r="T2058" t="s">
        <v>81</v>
      </c>
      <c r="U2058" t="s">
        <v>5766</v>
      </c>
      <c r="V2058" t="s">
        <v>1760</v>
      </c>
      <c r="W2058" t="s">
        <v>1761</v>
      </c>
      <c r="X2058" s="1">
        <v>44299</v>
      </c>
      <c r="Y2058" s="1">
        <v>44341</v>
      </c>
      <c r="Z2058" t="s">
        <v>44</v>
      </c>
      <c r="AA2058">
        <v>99732</v>
      </c>
      <c r="AB2058">
        <v>534</v>
      </c>
    </row>
    <row r="2059" spans="1:28" x14ac:dyDescent="0.3">
      <c r="A2059" t="s">
        <v>7633</v>
      </c>
      <c r="B2059" t="s">
        <v>2243</v>
      </c>
      <c r="C2059" t="s">
        <v>7661</v>
      </c>
      <c r="D2059" t="s">
        <v>7662</v>
      </c>
      <c r="E2059" t="s">
        <v>7636</v>
      </c>
      <c r="F2059" t="s">
        <v>1760</v>
      </c>
      <c r="G2059" t="s">
        <v>7637</v>
      </c>
      <c r="H2059" t="s">
        <v>5021</v>
      </c>
      <c r="I2059" t="s">
        <v>7638</v>
      </c>
      <c r="J2059">
        <v>541</v>
      </c>
      <c r="K2059" t="s">
        <v>7639</v>
      </c>
      <c r="L2059" t="s">
        <v>7640</v>
      </c>
      <c r="M2059" t="s">
        <v>7641</v>
      </c>
      <c r="N2059">
        <v>59540</v>
      </c>
      <c r="O2059" s="1">
        <v>44835</v>
      </c>
      <c r="P2059" s="1">
        <v>45107</v>
      </c>
      <c r="Q2059" t="s">
        <v>7663</v>
      </c>
      <c r="R2059" t="s">
        <v>29</v>
      </c>
      <c r="S2059">
        <v>64549</v>
      </c>
      <c r="T2059" t="s">
        <v>81</v>
      </c>
      <c r="U2059" t="s">
        <v>7664</v>
      </c>
      <c r="V2059" t="s">
        <v>1760</v>
      </c>
      <c r="W2059" t="s">
        <v>1761</v>
      </c>
      <c r="X2059" s="1">
        <v>44643</v>
      </c>
      <c r="Y2059" s="1">
        <v>44691</v>
      </c>
      <c r="Z2059" t="s">
        <v>49</v>
      </c>
      <c r="AA2059">
        <v>103448</v>
      </c>
      <c r="AB2059">
        <v>534</v>
      </c>
    </row>
    <row r="2060" spans="1:28" x14ac:dyDescent="0.3">
      <c r="A2060" t="s">
        <v>7633</v>
      </c>
      <c r="B2060" t="s">
        <v>2243</v>
      </c>
      <c r="C2060" t="s">
        <v>7665</v>
      </c>
      <c r="D2060" t="s">
        <v>7666</v>
      </c>
      <c r="E2060" t="s">
        <v>7636</v>
      </c>
      <c r="F2060" t="s">
        <v>1760</v>
      </c>
      <c r="G2060" t="s">
        <v>7637</v>
      </c>
      <c r="H2060" t="s">
        <v>5021</v>
      </c>
      <c r="I2060" t="s">
        <v>7638</v>
      </c>
      <c r="J2060">
        <v>541</v>
      </c>
      <c r="K2060" t="s">
        <v>7639</v>
      </c>
      <c r="L2060" t="s">
        <v>7640</v>
      </c>
      <c r="M2060" t="s">
        <v>7641</v>
      </c>
      <c r="N2060">
        <v>2173429.0499999998</v>
      </c>
      <c r="O2060" s="1">
        <v>44652</v>
      </c>
      <c r="P2060" s="1">
        <v>44834</v>
      </c>
      <c r="Q2060" t="s">
        <v>7667</v>
      </c>
      <c r="R2060" t="s">
        <v>29</v>
      </c>
      <c r="S2060">
        <v>209365</v>
      </c>
      <c r="T2060" t="s">
        <v>81</v>
      </c>
      <c r="U2060" t="s">
        <v>7668</v>
      </c>
      <c r="V2060" t="s">
        <v>1760</v>
      </c>
      <c r="W2060" t="s">
        <v>1761</v>
      </c>
      <c r="X2060" s="1">
        <v>44497</v>
      </c>
      <c r="Y2060" s="1">
        <v>44572</v>
      </c>
      <c r="Z2060" t="s">
        <v>49</v>
      </c>
      <c r="AA2060">
        <v>101193</v>
      </c>
      <c r="AB2060">
        <v>534</v>
      </c>
    </row>
    <row r="2061" spans="1:28" x14ac:dyDescent="0.3">
      <c r="A2061" t="s">
        <v>7633</v>
      </c>
      <c r="B2061" t="s">
        <v>2243</v>
      </c>
      <c r="C2061" t="s">
        <v>7669</v>
      </c>
      <c r="D2061" t="s">
        <v>7670</v>
      </c>
      <c r="E2061" t="s">
        <v>7636</v>
      </c>
      <c r="F2061" t="s">
        <v>1760</v>
      </c>
      <c r="G2061" t="s">
        <v>7637</v>
      </c>
      <c r="H2061" t="s">
        <v>5021</v>
      </c>
      <c r="I2061" t="s">
        <v>7638</v>
      </c>
      <c r="J2061">
        <v>541</v>
      </c>
      <c r="K2061" t="s">
        <v>7639</v>
      </c>
      <c r="L2061" t="s">
        <v>7640</v>
      </c>
      <c r="M2061" t="s">
        <v>7641</v>
      </c>
      <c r="N2061">
        <v>673894</v>
      </c>
      <c r="O2061" s="1">
        <v>44753</v>
      </c>
      <c r="P2061" s="1">
        <v>44834</v>
      </c>
      <c r="Q2061" t="s">
        <v>2552</v>
      </c>
      <c r="R2061" t="s">
        <v>29</v>
      </c>
      <c r="S2061">
        <v>158479</v>
      </c>
      <c r="T2061" t="s">
        <v>81</v>
      </c>
      <c r="U2061" t="s">
        <v>7671</v>
      </c>
      <c r="V2061" t="s">
        <v>1760</v>
      </c>
      <c r="W2061" t="s">
        <v>1761</v>
      </c>
      <c r="X2061" s="1">
        <v>44645</v>
      </c>
      <c r="Y2061" s="1">
        <v>44691</v>
      </c>
      <c r="Z2061" t="s">
        <v>49</v>
      </c>
      <c r="AA2061">
        <v>102135</v>
      </c>
      <c r="AB2061">
        <v>534</v>
      </c>
    </row>
    <row r="2062" spans="1:28" x14ac:dyDescent="0.3">
      <c r="A2062" t="s">
        <v>7633</v>
      </c>
      <c r="B2062" t="s">
        <v>2243</v>
      </c>
      <c r="C2062" t="s">
        <v>7672</v>
      </c>
      <c r="D2062" t="s">
        <v>7673</v>
      </c>
      <c r="E2062" t="s">
        <v>7636</v>
      </c>
      <c r="F2062" t="s">
        <v>1760</v>
      </c>
      <c r="G2062" t="s">
        <v>7637</v>
      </c>
      <c r="H2062" t="s">
        <v>5021</v>
      </c>
      <c r="I2062" t="s">
        <v>7638</v>
      </c>
      <c r="J2062">
        <v>541</v>
      </c>
      <c r="K2062" t="s">
        <v>7639</v>
      </c>
      <c r="L2062" t="s">
        <v>7640</v>
      </c>
      <c r="M2062" t="s">
        <v>7641</v>
      </c>
      <c r="N2062">
        <v>2114515.75</v>
      </c>
      <c r="O2062" s="1">
        <v>44805</v>
      </c>
      <c r="P2062" s="1">
        <v>45107</v>
      </c>
      <c r="Q2062" t="s">
        <v>7656</v>
      </c>
      <c r="R2062" t="s">
        <v>7657</v>
      </c>
      <c r="S2062">
        <v>165086</v>
      </c>
      <c r="T2062" t="s">
        <v>81</v>
      </c>
      <c r="U2062" t="s">
        <v>7674</v>
      </c>
      <c r="V2062" t="s">
        <v>1760</v>
      </c>
      <c r="W2062" t="s">
        <v>1761</v>
      </c>
      <c r="X2062" s="1">
        <v>44631</v>
      </c>
      <c r="Y2062" s="1">
        <v>44691</v>
      </c>
      <c r="Z2062" t="s">
        <v>44</v>
      </c>
      <c r="AA2062">
        <v>102136</v>
      </c>
      <c r="AB2062">
        <v>534</v>
      </c>
    </row>
    <row r="2063" spans="1:28" x14ac:dyDescent="0.3">
      <c r="A2063" t="s">
        <v>7633</v>
      </c>
      <c r="B2063" t="s">
        <v>2243</v>
      </c>
      <c r="C2063" t="s">
        <v>7675</v>
      </c>
      <c r="D2063" t="s">
        <v>7676</v>
      </c>
      <c r="E2063" t="s">
        <v>7636</v>
      </c>
      <c r="F2063" t="s">
        <v>1760</v>
      </c>
      <c r="G2063" t="s">
        <v>7637</v>
      </c>
      <c r="H2063" t="s">
        <v>5021</v>
      </c>
      <c r="I2063" t="s">
        <v>7638</v>
      </c>
      <c r="J2063">
        <v>541</v>
      </c>
      <c r="K2063" t="s">
        <v>7639</v>
      </c>
      <c r="L2063" t="s">
        <v>7640</v>
      </c>
      <c r="M2063" t="s">
        <v>7641</v>
      </c>
      <c r="N2063">
        <v>198695.4</v>
      </c>
      <c r="O2063" s="1"/>
      <c r="P2063" s="1">
        <v>45627</v>
      </c>
      <c r="Q2063" t="s">
        <v>2552</v>
      </c>
      <c r="R2063" t="s">
        <v>29</v>
      </c>
      <c r="S2063">
        <v>158479</v>
      </c>
      <c r="T2063" t="s">
        <v>81</v>
      </c>
      <c r="U2063" t="s">
        <v>7677</v>
      </c>
      <c r="V2063" t="s">
        <v>1760</v>
      </c>
      <c r="W2063" t="s">
        <v>1761</v>
      </c>
      <c r="X2063" s="1">
        <v>45464</v>
      </c>
      <c r="Y2063" s="1">
        <v>45496</v>
      </c>
      <c r="Z2063" t="s">
        <v>49</v>
      </c>
      <c r="AA2063">
        <v>107399</v>
      </c>
      <c r="AB2063">
        <v>534</v>
      </c>
    </row>
    <row r="2064" spans="1:28" x14ac:dyDescent="0.3">
      <c r="A2064" t="s">
        <v>7633</v>
      </c>
      <c r="B2064" t="s">
        <v>2243</v>
      </c>
      <c r="C2064" t="s">
        <v>7678</v>
      </c>
      <c r="D2064" t="s">
        <v>7679</v>
      </c>
      <c r="E2064" t="s">
        <v>7636</v>
      </c>
      <c r="F2064" t="s">
        <v>1760</v>
      </c>
      <c r="G2064" t="s">
        <v>7637</v>
      </c>
      <c r="H2064" t="s">
        <v>5021</v>
      </c>
      <c r="I2064" t="s">
        <v>7638</v>
      </c>
      <c r="J2064">
        <v>541</v>
      </c>
      <c r="K2064" t="s">
        <v>7639</v>
      </c>
      <c r="L2064" t="s">
        <v>7640</v>
      </c>
      <c r="M2064" t="s">
        <v>7641</v>
      </c>
      <c r="N2064">
        <v>498435</v>
      </c>
      <c r="O2064" s="1">
        <v>45544</v>
      </c>
      <c r="P2064" s="1">
        <v>45657</v>
      </c>
      <c r="Q2064" t="s">
        <v>2846</v>
      </c>
      <c r="R2064" t="s">
        <v>29</v>
      </c>
      <c r="S2064">
        <v>4547</v>
      </c>
      <c r="T2064" t="s">
        <v>81</v>
      </c>
      <c r="U2064" t="s">
        <v>7680</v>
      </c>
      <c r="V2064" t="s">
        <v>1760</v>
      </c>
      <c r="W2064" t="s">
        <v>1761</v>
      </c>
      <c r="X2064" s="1">
        <v>45454</v>
      </c>
      <c r="Y2064" s="1">
        <v>45531</v>
      </c>
      <c r="Z2064" t="s">
        <v>44</v>
      </c>
      <c r="AA2064">
        <v>107680</v>
      </c>
      <c r="AB2064">
        <v>534</v>
      </c>
    </row>
    <row r="2065" spans="1:28" x14ac:dyDescent="0.3">
      <c r="A2065" t="s">
        <v>7633</v>
      </c>
      <c r="B2065" t="s">
        <v>2243</v>
      </c>
      <c r="C2065" t="s">
        <v>7681</v>
      </c>
      <c r="D2065" t="s">
        <v>7682</v>
      </c>
      <c r="E2065" t="s">
        <v>7636</v>
      </c>
      <c r="F2065" t="s">
        <v>1760</v>
      </c>
      <c r="G2065" t="s">
        <v>7637</v>
      </c>
      <c r="H2065" t="s">
        <v>5021</v>
      </c>
      <c r="I2065" t="s">
        <v>7638</v>
      </c>
      <c r="J2065">
        <v>541</v>
      </c>
      <c r="K2065" t="s">
        <v>7639</v>
      </c>
      <c r="L2065" t="s">
        <v>7640</v>
      </c>
      <c r="M2065" t="s">
        <v>7641</v>
      </c>
      <c r="N2065">
        <v>70449</v>
      </c>
      <c r="O2065" s="1">
        <v>45740</v>
      </c>
      <c r="P2065" s="1">
        <v>45807</v>
      </c>
      <c r="Q2065" t="s">
        <v>7683</v>
      </c>
      <c r="R2065" t="s">
        <v>29</v>
      </c>
      <c r="S2065">
        <v>152383</v>
      </c>
      <c r="T2065" t="s">
        <v>81</v>
      </c>
      <c r="U2065" t="s">
        <v>7029</v>
      </c>
      <c r="V2065" t="s">
        <v>1760</v>
      </c>
      <c r="W2065" t="s">
        <v>1761</v>
      </c>
      <c r="X2065" s="1">
        <v>45645</v>
      </c>
      <c r="Y2065" s="1">
        <v>45699</v>
      </c>
      <c r="Z2065" t="s">
        <v>49</v>
      </c>
      <c r="AA2065">
        <v>108479</v>
      </c>
      <c r="AB2065">
        <v>534</v>
      </c>
    </row>
    <row r="2066" spans="1:28" x14ac:dyDescent="0.3">
      <c r="A2066" t="s">
        <v>7633</v>
      </c>
      <c r="B2066" t="s">
        <v>2243</v>
      </c>
      <c r="C2066" t="s">
        <v>7684</v>
      </c>
      <c r="D2066" t="s">
        <v>7685</v>
      </c>
      <c r="E2066" t="s">
        <v>7636</v>
      </c>
      <c r="F2066" t="s">
        <v>1760</v>
      </c>
      <c r="G2066" t="s">
        <v>7637</v>
      </c>
      <c r="H2066" t="s">
        <v>5021</v>
      </c>
      <c r="I2066" t="s">
        <v>7638</v>
      </c>
      <c r="J2066">
        <v>541</v>
      </c>
      <c r="K2066" t="s">
        <v>7639</v>
      </c>
      <c r="L2066" t="s">
        <v>7640</v>
      </c>
      <c r="M2066" t="s">
        <v>7641</v>
      </c>
      <c r="N2066">
        <v>213421</v>
      </c>
      <c r="O2066" s="1">
        <v>45839</v>
      </c>
      <c r="P2066" s="1">
        <v>45898</v>
      </c>
      <c r="Q2066" t="s">
        <v>7686</v>
      </c>
      <c r="R2066" t="s">
        <v>2552</v>
      </c>
      <c r="S2066">
        <v>158479</v>
      </c>
      <c r="T2066" t="s">
        <v>81</v>
      </c>
      <c r="U2066" t="s">
        <v>7687</v>
      </c>
      <c r="V2066" t="s">
        <v>1760</v>
      </c>
      <c r="W2066" t="s">
        <v>1761</v>
      </c>
      <c r="X2066" s="1">
        <v>45617</v>
      </c>
      <c r="Y2066" s="1">
        <v>45723</v>
      </c>
      <c r="Z2066" t="s">
        <v>49</v>
      </c>
      <c r="AA2066">
        <v>108556</v>
      </c>
      <c r="AB2066">
        <v>534</v>
      </c>
    </row>
    <row r="2067" spans="1:28" x14ac:dyDescent="0.3">
      <c r="A2067" t="s">
        <v>7633</v>
      </c>
      <c r="B2067" t="s">
        <v>2243</v>
      </c>
      <c r="C2067" t="s">
        <v>7688</v>
      </c>
      <c r="D2067" t="s">
        <v>7689</v>
      </c>
      <c r="E2067" t="s">
        <v>7636</v>
      </c>
      <c r="F2067" t="s">
        <v>1760</v>
      </c>
      <c r="G2067" t="s">
        <v>7637</v>
      </c>
      <c r="H2067" t="s">
        <v>5021</v>
      </c>
      <c r="I2067" t="s">
        <v>7638</v>
      </c>
      <c r="J2067">
        <v>541</v>
      </c>
      <c r="K2067" t="s">
        <v>7639</v>
      </c>
      <c r="L2067" t="s">
        <v>7640</v>
      </c>
      <c r="M2067" t="s">
        <v>7641</v>
      </c>
      <c r="N2067">
        <v>1243378</v>
      </c>
      <c r="O2067" s="1">
        <v>45386</v>
      </c>
      <c r="P2067" s="1">
        <v>45565</v>
      </c>
      <c r="Q2067" t="s">
        <v>2798</v>
      </c>
      <c r="R2067" t="s">
        <v>29</v>
      </c>
      <c r="S2067">
        <v>63079</v>
      </c>
      <c r="T2067" t="s">
        <v>81</v>
      </c>
      <c r="U2067" t="s">
        <v>7690</v>
      </c>
      <c r="V2067" t="s">
        <v>1760</v>
      </c>
      <c r="W2067" t="s">
        <v>1761</v>
      </c>
      <c r="X2067" s="1">
        <v>45027</v>
      </c>
      <c r="Y2067" s="1">
        <v>45160</v>
      </c>
      <c r="Z2067" t="s">
        <v>44</v>
      </c>
      <c r="AA2067">
        <v>106047</v>
      </c>
      <c r="AB2067">
        <v>534</v>
      </c>
    </row>
    <row r="2068" spans="1:28" x14ac:dyDescent="0.3">
      <c r="A2068" t="s">
        <v>7633</v>
      </c>
      <c r="B2068" t="s">
        <v>2243</v>
      </c>
      <c r="C2068" t="s">
        <v>7691</v>
      </c>
      <c r="D2068" t="s">
        <v>7692</v>
      </c>
      <c r="E2068" t="s">
        <v>7636</v>
      </c>
      <c r="F2068" t="s">
        <v>1760</v>
      </c>
      <c r="G2068" t="s">
        <v>7637</v>
      </c>
      <c r="H2068" t="s">
        <v>5021</v>
      </c>
      <c r="I2068" t="s">
        <v>7638</v>
      </c>
      <c r="J2068">
        <v>541</v>
      </c>
      <c r="K2068" t="s">
        <v>7639</v>
      </c>
      <c r="L2068" t="s">
        <v>7640</v>
      </c>
      <c r="M2068" t="s">
        <v>7641</v>
      </c>
      <c r="N2068">
        <v>88855</v>
      </c>
      <c r="O2068" s="1">
        <v>44939</v>
      </c>
      <c r="P2068" s="1">
        <v>45107</v>
      </c>
      <c r="Q2068" t="s">
        <v>7693</v>
      </c>
      <c r="R2068" t="s">
        <v>29</v>
      </c>
      <c r="S2068">
        <v>219533</v>
      </c>
      <c r="T2068" t="s">
        <v>1761</v>
      </c>
      <c r="U2068" t="s">
        <v>7694</v>
      </c>
      <c r="V2068" t="s">
        <v>1760</v>
      </c>
      <c r="W2068" t="s">
        <v>1761</v>
      </c>
      <c r="X2068" s="1">
        <v>44916</v>
      </c>
      <c r="Y2068" s="1">
        <v>44936</v>
      </c>
      <c r="Z2068" t="s">
        <v>49</v>
      </c>
      <c r="AA2068">
        <v>103712</v>
      </c>
      <c r="AB2068">
        <v>534</v>
      </c>
    </row>
    <row r="2069" spans="1:28" x14ac:dyDescent="0.3">
      <c r="A2069" t="s">
        <v>7633</v>
      </c>
      <c r="B2069" t="s">
        <v>2243</v>
      </c>
      <c r="C2069" t="s">
        <v>7634</v>
      </c>
      <c r="D2069" t="s">
        <v>7695</v>
      </c>
      <c r="E2069" t="s">
        <v>7636</v>
      </c>
      <c r="F2069" t="s">
        <v>1760</v>
      </c>
      <c r="G2069" t="s">
        <v>7637</v>
      </c>
      <c r="H2069" t="s">
        <v>5021</v>
      </c>
      <c r="I2069" t="s">
        <v>7638</v>
      </c>
      <c r="J2069">
        <v>541</v>
      </c>
      <c r="K2069" t="s">
        <v>7639</v>
      </c>
      <c r="L2069" t="s">
        <v>7640</v>
      </c>
      <c r="M2069" t="s">
        <v>7641</v>
      </c>
      <c r="N2069">
        <v>450000</v>
      </c>
      <c r="O2069" s="1">
        <v>45352</v>
      </c>
      <c r="P2069" s="1">
        <v>45473</v>
      </c>
      <c r="Q2069" t="s">
        <v>7696</v>
      </c>
      <c r="R2069" t="s">
        <v>29</v>
      </c>
      <c r="S2069">
        <v>201295</v>
      </c>
      <c r="T2069" t="s">
        <v>1761</v>
      </c>
      <c r="U2069" t="s">
        <v>7644</v>
      </c>
      <c r="V2069" t="s">
        <v>1760</v>
      </c>
      <c r="W2069" t="s">
        <v>1761</v>
      </c>
      <c r="X2069" s="1">
        <v>44986</v>
      </c>
      <c r="Y2069" s="1">
        <v>45349</v>
      </c>
      <c r="Z2069" t="s">
        <v>44</v>
      </c>
      <c r="AA2069">
        <v>104114</v>
      </c>
      <c r="AB2069">
        <v>534</v>
      </c>
    </row>
    <row r="2070" spans="1:28" x14ac:dyDescent="0.3">
      <c r="A2070" t="s">
        <v>7633</v>
      </c>
      <c r="B2070" t="s">
        <v>2243</v>
      </c>
      <c r="C2070" t="s">
        <v>7634</v>
      </c>
      <c r="D2070" t="s">
        <v>7697</v>
      </c>
      <c r="E2070" t="s">
        <v>7636</v>
      </c>
      <c r="F2070" t="s">
        <v>1760</v>
      </c>
      <c r="G2070" t="s">
        <v>7637</v>
      </c>
      <c r="H2070" t="s">
        <v>5021</v>
      </c>
      <c r="I2070" t="s">
        <v>7638</v>
      </c>
      <c r="J2070">
        <v>541</v>
      </c>
      <c r="K2070" t="s">
        <v>7639</v>
      </c>
      <c r="L2070" t="s">
        <v>7640</v>
      </c>
      <c r="M2070" t="s">
        <v>7641</v>
      </c>
      <c r="N2070">
        <v>450000</v>
      </c>
      <c r="O2070" s="1">
        <v>45391</v>
      </c>
      <c r="P2070" s="1">
        <v>45473</v>
      </c>
      <c r="Q2070" t="s">
        <v>7693</v>
      </c>
      <c r="R2070" t="s">
        <v>29</v>
      </c>
      <c r="S2070">
        <v>219533</v>
      </c>
      <c r="T2070" t="s">
        <v>1761</v>
      </c>
      <c r="U2070" t="s">
        <v>7644</v>
      </c>
      <c r="V2070" t="s">
        <v>1760</v>
      </c>
      <c r="W2070" t="s">
        <v>1761</v>
      </c>
      <c r="X2070" s="1">
        <v>44986</v>
      </c>
      <c r="Y2070" s="1">
        <v>45391</v>
      </c>
      <c r="Z2070" t="s">
        <v>44</v>
      </c>
      <c r="AA2070">
        <v>104114</v>
      </c>
      <c r="AB2070">
        <v>534</v>
      </c>
    </row>
    <row r="2071" spans="1:28" x14ac:dyDescent="0.3">
      <c r="A2071" t="s">
        <v>7633</v>
      </c>
      <c r="B2071" t="s">
        <v>2243</v>
      </c>
      <c r="C2071" t="s">
        <v>7634</v>
      </c>
      <c r="D2071" t="s">
        <v>7698</v>
      </c>
      <c r="E2071" t="s">
        <v>7636</v>
      </c>
      <c r="F2071" t="s">
        <v>1760</v>
      </c>
      <c r="G2071" t="s">
        <v>7637</v>
      </c>
      <c r="H2071" t="s">
        <v>5021</v>
      </c>
      <c r="I2071" t="s">
        <v>7638</v>
      </c>
      <c r="J2071">
        <v>541</v>
      </c>
      <c r="K2071" t="s">
        <v>7639</v>
      </c>
      <c r="L2071" t="s">
        <v>7640</v>
      </c>
      <c r="M2071" t="s">
        <v>7641</v>
      </c>
      <c r="N2071">
        <v>450000</v>
      </c>
      <c r="O2071" s="1">
        <v>45313</v>
      </c>
      <c r="P2071" s="1">
        <v>45473</v>
      </c>
      <c r="Q2071" t="s">
        <v>7696</v>
      </c>
      <c r="R2071" t="s">
        <v>29</v>
      </c>
      <c r="S2071">
        <v>201295</v>
      </c>
      <c r="T2071" t="s">
        <v>1761</v>
      </c>
      <c r="U2071" t="s">
        <v>7644</v>
      </c>
      <c r="V2071" t="s">
        <v>1760</v>
      </c>
      <c r="W2071" t="s">
        <v>1761</v>
      </c>
      <c r="X2071" s="1">
        <v>44986</v>
      </c>
      <c r="Y2071" s="1">
        <v>45300</v>
      </c>
      <c r="Z2071" t="s">
        <v>44</v>
      </c>
      <c r="AA2071">
        <v>104114</v>
      </c>
      <c r="AB2071">
        <v>534</v>
      </c>
    </row>
    <row r="2072" spans="1:28" x14ac:dyDescent="0.3">
      <c r="A2072" t="s">
        <v>7633</v>
      </c>
      <c r="B2072" t="s">
        <v>2243</v>
      </c>
      <c r="C2072" t="s">
        <v>7699</v>
      </c>
      <c r="D2072" t="s">
        <v>7700</v>
      </c>
      <c r="E2072" t="s">
        <v>7636</v>
      </c>
      <c r="F2072" t="s">
        <v>1760</v>
      </c>
      <c r="G2072" t="s">
        <v>7637</v>
      </c>
      <c r="H2072" t="s">
        <v>5021</v>
      </c>
      <c r="I2072" t="s">
        <v>7638</v>
      </c>
      <c r="J2072">
        <v>541</v>
      </c>
      <c r="K2072" t="s">
        <v>7639</v>
      </c>
      <c r="L2072" t="s">
        <v>7640</v>
      </c>
      <c r="M2072" t="s">
        <v>7641</v>
      </c>
      <c r="N2072">
        <v>139212</v>
      </c>
      <c r="O2072" s="1">
        <v>45146</v>
      </c>
      <c r="P2072" s="1">
        <v>45170</v>
      </c>
      <c r="Q2072" t="s">
        <v>7701</v>
      </c>
      <c r="R2072" t="s">
        <v>7702</v>
      </c>
      <c r="S2072">
        <v>241497</v>
      </c>
      <c r="T2072" t="s">
        <v>1761</v>
      </c>
      <c r="U2072" t="s">
        <v>7703</v>
      </c>
      <c r="V2072" t="s">
        <v>1760</v>
      </c>
      <c r="W2072" t="s">
        <v>1761</v>
      </c>
      <c r="X2072" s="1">
        <v>44986</v>
      </c>
      <c r="Y2072" s="1">
        <v>45139</v>
      </c>
      <c r="Z2072" t="s">
        <v>49</v>
      </c>
      <c r="AA2072">
        <v>105256</v>
      </c>
      <c r="AB2072">
        <v>534</v>
      </c>
    </row>
    <row r="2073" spans="1:28" x14ac:dyDescent="0.3">
      <c r="A2073" t="s">
        <v>7633</v>
      </c>
      <c r="B2073" t="s">
        <v>2243</v>
      </c>
      <c r="C2073" t="s">
        <v>7704</v>
      </c>
      <c r="D2073" t="s">
        <v>7705</v>
      </c>
      <c r="E2073" t="s">
        <v>7636</v>
      </c>
      <c r="F2073" t="s">
        <v>1760</v>
      </c>
      <c r="G2073" t="s">
        <v>7637</v>
      </c>
      <c r="H2073" t="s">
        <v>5021</v>
      </c>
      <c r="I2073" t="s">
        <v>7638</v>
      </c>
      <c r="J2073">
        <v>541</v>
      </c>
      <c r="K2073" t="s">
        <v>7639</v>
      </c>
      <c r="L2073" t="s">
        <v>7640</v>
      </c>
      <c r="M2073" t="s">
        <v>7641</v>
      </c>
      <c r="N2073">
        <v>156280</v>
      </c>
      <c r="O2073" s="1">
        <v>44713</v>
      </c>
      <c r="P2073" s="1">
        <v>44774</v>
      </c>
      <c r="Q2073" t="s">
        <v>7693</v>
      </c>
      <c r="R2073" t="s">
        <v>29</v>
      </c>
      <c r="S2073">
        <v>219533</v>
      </c>
      <c r="T2073" t="s">
        <v>1761</v>
      </c>
      <c r="U2073" t="s">
        <v>7706</v>
      </c>
      <c r="V2073" t="s">
        <v>1760</v>
      </c>
      <c r="W2073" t="s">
        <v>1761</v>
      </c>
      <c r="X2073" s="1">
        <v>44510</v>
      </c>
      <c r="Y2073" s="1">
        <v>44572</v>
      </c>
      <c r="Z2073" t="s">
        <v>49</v>
      </c>
      <c r="AA2073">
        <v>101194</v>
      </c>
      <c r="AB2073">
        <v>534</v>
      </c>
    </row>
    <row r="2074" spans="1:28" x14ac:dyDescent="0.3">
      <c r="A2074" t="s">
        <v>7633</v>
      </c>
      <c r="B2074" t="s">
        <v>2243</v>
      </c>
      <c r="C2074" t="s">
        <v>7707</v>
      </c>
      <c r="D2074" t="s">
        <v>7708</v>
      </c>
      <c r="E2074" t="s">
        <v>7636</v>
      </c>
      <c r="F2074" t="s">
        <v>1760</v>
      </c>
      <c r="G2074" t="s">
        <v>7637</v>
      </c>
      <c r="H2074" t="s">
        <v>5021</v>
      </c>
      <c r="I2074" t="s">
        <v>7638</v>
      </c>
      <c r="J2074">
        <v>541</v>
      </c>
      <c r="K2074" t="s">
        <v>7639</v>
      </c>
      <c r="L2074" t="s">
        <v>7640</v>
      </c>
      <c r="M2074" t="s">
        <v>7641</v>
      </c>
      <c r="N2074">
        <v>59310.94</v>
      </c>
      <c r="O2074" s="1">
        <v>45397</v>
      </c>
      <c r="P2074" s="1">
        <v>45473</v>
      </c>
      <c r="Q2074" t="s">
        <v>7693</v>
      </c>
      <c r="R2074" t="s">
        <v>29</v>
      </c>
      <c r="S2074">
        <v>219533</v>
      </c>
      <c r="T2074" t="s">
        <v>1761</v>
      </c>
      <c r="U2074" t="s">
        <v>7709</v>
      </c>
      <c r="V2074" t="s">
        <v>1760</v>
      </c>
      <c r="W2074" t="s">
        <v>1761</v>
      </c>
      <c r="X2074" s="1">
        <v>45327</v>
      </c>
      <c r="Y2074" s="1">
        <v>45377</v>
      </c>
      <c r="Z2074" t="s">
        <v>49</v>
      </c>
      <c r="AA2074">
        <v>106467</v>
      </c>
      <c r="AB2074">
        <v>534</v>
      </c>
    </row>
    <row r="2075" spans="1:28" x14ac:dyDescent="0.3">
      <c r="A2075" t="s">
        <v>7633</v>
      </c>
      <c r="B2075" t="s">
        <v>2243</v>
      </c>
      <c r="C2075" t="s">
        <v>7710</v>
      </c>
      <c r="D2075" t="s">
        <v>7711</v>
      </c>
      <c r="E2075" t="s">
        <v>7636</v>
      </c>
      <c r="F2075" t="s">
        <v>1760</v>
      </c>
      <c r="G2075" t="s">
        <v>7637</v>
      </c>
      <c r="H2075" t="s">
        <v>5021</v>
      </c>
      <c r="I2075" t="s">
        <v>7638</v>
      </c>
      <c r="J2075">
        <v>541</v>
      </c>
      <c r="K2075" t="s">
        <v>7639</v>
      </c>
      <c r="L2075" t="s">
        <v>7640</v>
      </c>
      <c r="M2075" t="s">
        <v>7641</v>
      </c>
      <c r="N2075">
        <v>346452</v>
      </c>
      <c r="O2075" s="1">
        <v>45715</v>
      </c>
      <c r="P2075" s="1">
        <v>45838</v>
      </c>
      <c r="Q2075" t="s">
        <v>7693</v>
      </c>
      <c r="R2075" t="s">
        <v>29</v>
      </c>
      <c r="S2075">
        <v>219533</v>
      </c>
      <c r="T2075" t="s">
        <v>1761</v>
      </c>
      <c r="U2075" t="s">
        <v>7712</v>
      </c>
      <c r="V2075" t="s">
        <v>1760</v>
      </c>
      <c r="W2075" t="s">
        <v>1761</v>
      </c>
      <c r="X2075" s="1">
        <v>45665</v>
      </c>
      <c r="Y2075" s="1">
        <v>45713</v>
      </c>
      <c r="Z2075" t="s">
        <v>49</v>
      </c>
      <c r="AA2075">
        <v>108527</v>
      </c>
      <c r="AB2075">
        <v>534</v>
      </c>
    </row>
    <row r="2076" spans="1:28" x14ac:dyDescent="0.3">
      <c r="A2076" t="s">
        <v>7633</v>
      </c>
      <c r="B2076" t="s">
        <v>2243</v>
      </c>
      <c r="C2076" t="s">
        <v>7713</v>
      </c>
      <c r="D2076" t="s">
        <v>7714</v>
      </c>
      <c r="E2076" t="s">
        <v>7636</v>
      </c>
      <c r="F2076" t="s">
        <v>1760</v>
      </c>
      <c r="G2076" t="s">
        <v>7637</v>
      </c>
      <c r="H2076" t="s">
        <v>5021</v>
      </c>
      <c r="I2076" t="s">
        <v>7638</v>
      </c>
      <c r="J2076">
        <v>541</v>
      </c>
      <c r="K2076" t="s">
        <v>7639</v>
      </c>
      <c r="L2076" t="s">
        <v>7640</v>
      </c>
      <c r="M2076" t="s">
        <v>7641</v>
      </c>
      <c r="N2076">
        <v>453700</v>
      </c>
      <c r="O2076" s="1">
        <v>45427</v>
      </c>
      <c r="P2076" s="1">
        <v>45534</v>
      </c>
      <c r="Q2076" t="s">
        <v>7693</v>
      </c>
      <c r="R2076" t="s">
        <v>29</v>
      </c>
      <c r="S2076">
        <v>219533</v>
      </c>
      <c r="T2076" t="s">
        <v>1761</v>
      </c>
      <c r="U2076" t="s">
        <v>7715</v>
      </c>
      <c r="V2076" t="s">
        <v>1760</v>
      </c>
      <c r="W2076" t="s">
        <v>1761</v>
      </c>
      <c r="X2076" s="1">
        <v>45379</v>
      </c>
      <c r="Y2076" s="1">
        <v>45426</v>
      </c>
      <c r="Z2076" t="s">
        <v>49</v>
      </c>
      <c r="AA2076">
        <v>106884</v>
      </c>
      <c r="AB2076">
        <v>534</v>
      </c>
    </row>
    <row r="2077" spans="1:28" x14ac:dyDescent="0.3">
      <c r="A2077" t="s">
        <v>7633</v>
      </c>
      <c r="B2077" t="s">
        <v>2243</v>
      </c>
      <c r="C2077" t="s">
        <v>7716</v>
      </c>
      <c r="D2077" t="s">
        <v>7717</v>
      </c>
      <c r="E2077" t="s">
        <v>7636</v>
      </c>
      <c r="F2077" t="s">
        <v>1760</v>
      </c>
      <c r="G2077" t="s">
        <v>7637</v>
      </c>
      <c r="H2077" t="s">
        <v>5021</v>
      </c>
      <c r="I2077" t="s">
        <v>7638</v>
      </c>
      <c r="J2077">
        <v>541</v>
      </c>
      <c r="K2077" t="s">
        <v>7639</v>
      </c>
      <c r="L2077" t="s">
        <v>7640</v>
      </c>
      <c r="M2077" t="s">
        <v>7641</v>
      </c>
      <c r="N2077">
        <v>252500</v>
      </c>
      <c r="O2077" s="1">
        <v>45201</v>
      </c>
      <c r="P2077" s="1">
        <v>45290</v>
      </c>
      <c r="Q2077" t="s">
        <v>2167</v>
      </c>
      <c r="R2077" t="s">
        <v>29</v>
      </c>
      <c r="S2077">
        <v>238197</v>
      </c>
      <c r="T2077" t="s">
        <v>41</v>
      </c>
      <c r="U2077" t="s">
        <v>7718</v>
      </c>
      <c r="V2077" t="s">
        <v>1760</v>
      </c>
      <c r="W2077" t="s">
        <v>1761</v>
      </c>
      <c r="X2077" s="1">
        <v>45069</v>
      </c>
      <c r="Y2077" s="1">
        <v>45118</v>
      </c>
      <c r="Z2077" t="s">
        <v>49</v>
      </c>
      <c r="AA2077">
        <v>105257</v>
      </c>
      <c r="AB2077">
        <v>534</v>
      </c>
    </row>
    <row r="2078" spans="1:28" x14ac:dyDescent="0.3">
      <c r="A2078" t="s">
        <v>7633</v>
      </c>
      <c r="B2078" t="s">
        <v>2243</v>
      </c>
      <c r="C2078" t="s">
        <v>7719</v>
      </c>
      <c r="D2078" t="s">
        <v>7720</v>
      </c>
      <c r="E2078" t="s">
        <v>7636</v>
      </c>
      <c r="F2078" t="s">
        <v>1760</v>
      </c>
      <c r="G2078" t="s">
        <v>7637</v>
      </c>
      <c r="H2078" t="s">
        <v>5021</v>
      </c>
      <c r="I2078" t="s">
        <v>7638</v>
      </c>
      <c r="J2078">
        <v>541</v>
      </c>
      <c r="K2078" t="s">
        <v>7639</v>
      </c>
      <c r="L2078" t="s">
        <v>7640</v>
      </c>
      <c r="M2078" t="s">
        <v>7641</v>
      </c>
      <c r="N2078">
        <v>730690</v>
      </c>
      <c r="O2078" s="1">
        <v>44851</v>
      </c>
      <c r="P2078" s="1">
        <v>45107</v>
      </c>
      <c r="Q2078" t="s">
        <v>89</v>
      </c>
      <c r="R2078" t="s">
        <v>29</v>
      </c>
      <c r="S2078">
        <v>128542</v>
      </c>
      <c r="T2078" t="s">
        <v>41</v>
      </c>
      <c r="U2078" t="s">
        <v>7721</v>
      </c>
      <c r="V2078" t="s">
        <v>1760</v>
      </c>
      <c r="W2078" t="s">
        <v>1761</v>
      </c>
      <c r="X2078" s="1">
        <v>44742</v>
      </c>
      <c r="Y2078" s="1">
        <v>44798</v>
      </c>
      <c r="Z2078" t="s">
        <v>44</v>
      </c>
      <c r="AA2078">
        <v>102990</v>
      </c>
      <c r="AB2078">
        <v>534</v>
      </c>
    </row>
    <row r="2079" spans="1:28" x14ac:dyDescent="0.3">
      <c r="A2079" t="s">
        <v>7633</v>
      </c>
      <c r="B2079" t="s">
        <v>2243</v>
      </c>
      <c r="C2079" t="s">
        <v>7722</v>
      </c>
      <c r="D2079" t="s">
        <v>7723</v>
      </c>
      <c r="E2079" t="s">
        <v>7636</v>
      </c>
      <c r="F2079" t="s">
        <v>1760</v>
      </c>
      <c r="G2079" t="s">
        <v>7637</v>
      </c>
      <c r="H2079" t="s">
        <v>5021</v>
      </c>
      <c r="I2079" t="s">
        <v>7638</v>
      </c>
      <c r="J2079">
        <v>541</v>
      </c>
      <c r="K2079" t="s">
        <v>7639</v>
      </c>
      <c r="L2079" t="s">
        <v>7640</v>
      </c>
      <c r="M2079" t="s">
        <v>7641</v>
      </c>
      <c r="N2079">
        <v>2410000</v>
      </c>
      <c r="O2079" s="1">
        <v>45047</v>
      </c>
      <c r="P2079" s="1">
        <v>45322</v>
      </c>
      <c r="Q2079" t="s">
        <v>1012</v>
      </c>
      <c r="R2079" t="s">
        <v>29</v>
      </c>
      <c r="S2079">
        <v>80251</v>
      </c>
      <c r="T2079" t="s">
        <v>103</v>
      </c>
      <c r="U2079" t="s">
        <v>7724</v>
      </c>
      <c r="V2079" t="s">
        <v>1760</v>
      </c>
      <c r="W2079" t="s">
        <v>1761</v>
      </c>
      <c r="X2079" s="1">
        <v>44986</v>
      </c>
      <c r="Y2079" s="1">
        <v>45041</v>
      </c>
      <c r="Z2079" t="s">
        <v>44</v>
      </c>
      <c r="AA2079">
        <v>104104</v>
      </c>
      <c r="AB2079">
        <v>534</v>
      </c>
    </row>
    <row r="2080" spans="1:28" x14ac:dyDescent="0.3">
      <c r="A2080" t="s">
        <v>7633</v>
      </c>
      <c r="B2080" t="s">
        <v>2243</v>
      </c>
      <c r="C2080" t="s">
        <v>7725</v>
      </c>
      <c r="D2080" t="s">
        <v>7726</v>
      </c>
      <c r="E2080" t="s">
        <v>7636</v>
      </c>
      <c r="F2080" t="s">
        <v>1760</v>
      </c>
      <c r="G2080" t="s">
        <v>7637</v>
      </c>
      <c r="H2080" t="s">
        <v>5021</v>
      </c>
      <c r="I2080" t="s">
        <v>7638</v>
      </c>
      <c r="J2080">
        <v>541</v>
      </c>
      <c r="K2080" t="s">
        <v>7639</v>
      </c>
      <c r="L2080" t="s">
        <v>7640</v>
      </c>
      <c r="M2080" t="s">
        <v>7641</v>
      </c>
      <c r="N2080">
        <v>55000</v>
      </c>
      <c r="O2080" s="1">
        <v>44839</v>
      </c>
      <c r="P2080" s="1">
        <v>44742</v>
      </c>
      <c r="Q2080" t="s">
        <v>7727</v>
      </c>
      <c r="R2080" t="s">
        <v>29</v>
      </c>
      <c r="S2080">
        <v>232256</v>
      </c>
      <c r="T2080" t="s">
        <v>103</v>
      </c>
      <c r="U2080" t="s">
        <v>7728</v>
      </c>
      <c r="V2080" t="s">
        <v>1760</v>
      </c>
      <c r="W2080" t="s">
        <v>1761</v>
      </c>
      <c r="X2080" s="1">
        <v>44769</v>
      </c>
      <c r="Y2080" s="1">
        <v>44832</v>
      </c>
      <c r="Z2080" t="s">
        <v>49</v>
      </c>
      <c r="AA2080">
        <v>102991</v>
      </c>
      <c r="AB2080">
        <v>534</v>
      </c>
    </row>
    <row r="2081" spans="1:28" x14ac:dyDescent="0.3">
      <c r="A2081" t="s">
        <v>7633</v>
      </c>
      <c r="B2081" t="s">
        <v>2243</v>
      </c>
      <c r="C2081" t="s">
        <v>7729</v>
      </c>
      <c r="D2081" t="s">
        <v>7730</v>
      </c>
      <c r="E2081" t="s">
        <v>7636</v>
      </c>
      <c r="F2081" t="s">
        <v>1760</v>
      </c>
      <c r="G2081" t="s">
        <v>7637</v>
      </c>
      <c r="H2081" t="s">
        <v>5021</v>
      </c>
      <c r="I2081" t="s">
        <v>7638</v>
      </c>
      <c r="J2081">
        <v>541</v>
      </c>
      <c r="K2081" t="s">
        <v>7639</v>
      </c>
      <c r="L2081" t="s">
        <v>7640</v>
      </c>
      <c r="M2081" t="s">
        <v>7641</v>
      </c>
      <c r="N2081">
        <v>455961.06</v>
      </c>
      <c r="O2081" s="1">
        <v>45915</v>
      </c>
      <c r="P2081" s="1">
        <v>46111</v>
      </c>
      <c r="Q2081" t="s">
        <v>1012</v>
      </c>
      <c r="R2081" t="s">
        <v>29</v>
      </c>
      <c r="S2081">
        <v>80251</v>
      </c>
      <c r="T2081" t="s">
        <v>103</v>
      </c>
      <c r="U2081" t="s">
        <v>7718</v>
      </c>
      <c r="V2081" t="s">
        <v>1760</v>
      </c>
      <c r="W2081" t="s">
        <v>1761</v>
      </c>
      <c r="X2081" s="1">
        <v>45806</v>
      </c>
      <c r="Y2081" s="1">
        <v>45860</v>
      </c>
      <c r="Z2081" t="s">
        <v>49</v>
      </c>
      <c r="AA2081">
        <v>109774</v>
      </c>
      <c r="AB2081">
        <v>534</v>
      </c>
    </row>
    <row r="2082" spans="1:28" x14ac:dyDescent="0.3">
      <c r="A2082" t="s">
        <v>7633</v>
      </c>
      <c r="B2082" t="s">
        <v>2243</v>
      </c>
      <c r="C2082" t="s">
        <v>7634</v>
      </c>
      <c r="D2082" t="s">
        <v>7731</v>
      </c>
      <c r="E2082" t="s">
        <v>7636</v>
      </c>
      <c r="F2082" t="s">
        <v>1760</v>
      </c>
      <c r="G2082" t="s">
        <v>7637</v>
      </c>
      <c r="H2082" t="s">
        <v>5021</v>
      </c>
      <c r="I2082" t="s">
        <v>7638</v>
      </c>
      <c r="J2082">
        <v>541</v>
      </c>
      <c r="K2082" t="s">
        <v>7639</v>
      </c>
      <c r="L2082" t="s">
        <v>7640</v>
      </c>
      <c r="M2082" t="s">
        <v>7641</v>
      </c>
      <c r="N2082">
        <v>450000</v>
      </c>
      <c r="O2082" s="1">
        <v>45047</v>
      </c>
      <c r="P2082" s="1">
        <v>45058</v>
      </c>
      <c r="Q2082" t="s">
        <v>7732</v>
      </c>
      <c r="R2082" t="s">
        <v>29</v>
      </c>
      <c r="S2082">
        <v>9999990</v>
      </c>
      <c r="T2082" t="s">
        <v>29</v>
      </c>
      <c r="U2082" t="s">
        <v>7644</v>
      </c>
      <c r="V2082" t="s">
        <v>1760</v>
      </c>
      <c r="W2082" t="s">
        <v>1761</v>
      </c>
      <c r="X2082" s="1">
        <v>44986</v>
      </c>
      <c r="Y2082" s="1">
        <v>45042</v>
      </c>
      <c r="Z2082" t="s">
        <v>44</v>
      </c>
      <c r="AA2082">
        <v>104114</v>
      </c>
      <c r="AB2082">
        <v>534</v>
      </c>
    </row>
    <row r="2083" spans="1:28" x14ac:dyDescent="0.3">
      <c r="A2083" t="s">
        <v>7633</v>
      </c>
      <c r="B2083" t="s">
        <v>2243</v>
      </c>
      <c r="C2083" t="s">
        <v>7699</v>
      </c>
      <c r="D2083" t="s">
        <v>7733</v>
      </c>
      <c r="E2083" t="s">
        <v>7636</v>
      </c>
      <c r="F2083" t="s">
        <v>1760</v>
      </c>
      <c r="G2083" t="s">
        <v>7637</v>
      </c>
      <c r="H2083" t="s">
        <v>5021</v>
      </c>
      <c r="I2083" t="s">
        <v>7638</v>
      </c>
      <c r="J2083">
        <v>541</v>
      </c>
      <c r="K2083" t="s">
        <v>7639</v>
      </c>
      <c r="L2083" t="s">
        <v>7640</v>
      </c>
      <c r="M2083" t="s">
        <v>7641</v>
      </c>
      <c r="N2083">
        <v>139212</v>
      </c>
      <c r="O2083" s="1">
        <v>45160</v>
      </c>
      <c r="P2083" s="1">
        <v>45170</v>
      </c>
      <c r="Q2083" t="s">
        <v>7734</v>
      </c>
      <c r="R2083" t="s">
        <v>7735</v>
      </c>
      <c r="S2083">
        <v>166018</v>
      </c>
      <c r="T2083" t="s">
        <v>29</v>
      </c>
      <c r="U2083" t="s">
        <v>7703</v>
      </c>
      <c r="V2083" t="s">
        <v>1760</v>
      </c>
      <c r="W2083" t="s">
        <v>1761</v>
      </c>
      <c r="X2083" s="1">
        <v>44986</v>
      </c>
      <c r="Y2083" s="1">
        <v>45044</v>
      </c>
      <c r="Z2083" t="s">
        <v>49</v>
      </c>
      <c r="AA2083">
        <v>105256</v>
      </c>
      <c r="AB2083">
        <v>534</v>
      </c>
    </row>
    <row r="2084" spans="1:28" x14ac:dyDescent="0.3">
      <c r="A2084" t="s">
        <v>7736</v>
      </c>
      <c r="B2084" t="s">
        <v>29</v>
      </c>
      <c r="C2084" t="s">
        <v>7737</v>
      </c>
      <c r="D2084" t="s">
        <v>7738</v>
      </c>
      <c r="E2084" t="s">
        <v>7739</v>
      </c>
      <c r="F2084" t="s">
        <v>7740</v>
      </c>
      <c r="G2084" t="s">
        <v>7741</v>
      </c>
      <c r="H2084" t="s">
        <v>7742</v>
      </c>
      <c r="I2084" t="s">
        <v>7743</v>
      </c>
      <c r="J2084">
        <v>541</v>
      </c>
      <c r="K2084" t="s">
        <v>7744</v>
      </c>
      <c r="L2084" t="s">
        <v>7745</v>
      </c>
      <c r="M2084" t="s">
        <v>3238</v>
      </c>
      <c r="N2084">
        <v>1197349</v>
      </c>
      <c r="O2084" s="1">
        <v>45804</v>
      </c>
      <c r="P2084" s="1">
        <v>45991</v>
      </c>
      <c r="Q2084" t="s">
        <v>7746</v>
      </c>
      <c r="R2084" t="s">
        <v>7747</v>
      </c>
      <c r="S2084">
        <v>9999994</v>
      </c>
      <c r="T2084" t="s">
        <v>169</v>
      </c>
      <c r="U2084" t="s">
        <v>29</v>
      </c>
      <c r="V2084" t="s">
        <v>7740</v>
      </c>
      <c r="W2084" t="s">
        <v>1198</v>
      </c>
      <c r="X2084" s="1">
        <v>45742</v>
      </c>
      <c r="Y2084" s="1">
        <v>45790</v>
      </c>
      <c r="Z2084" t="s">
        <v>49</v>
      </c>
      <c r="AA2084">
        <v>109194</v>
      </c>
      <c r="AB2084">
        <v>1334</v>
      </c>
    </row>
    <row r="2085" spans="1:28" x14ac:dyDescent="0.3">
      <c r="A2085" t="s">
        <v>7748</v>
      </c>
      <c r="B2085" t="s">
        <v>29</v>
      </c>
      <c r="C2085" t="s">
        <v>7749</v>
      </c>
      <c r="D2085" t="s">
        <v>7750</v>
      </c>
      <c r="E2085" t="s">
        <v>5276</v>
      </c>
      <c r="F2085" t="s">
        <v>7751</v>
      </c>
      <c r="G2085" t="s">
        <v>7752</v>
      </c>
      <c r="H2085" t="s">
        <v>7753</v>
      </c>
      <c r="I2085" t="s">
        <v>7754</v>
      </c>
      <c r="J2085">
        <v>503</v>
      </c>
      <c r="K2085" t="s">
        <v>7755</v>
      </c>
      <c r="L2085" t="s">
        <v>7756</v>
      </c>
      <c r="M2085" t="s">
        <v>7757</v>
      </c>
      <c r="N2085">
        <v>4231169</v>
      </c>
      <c r="O2085" s="1">
        <v>45259</v>
      </c>
      <c r="P2085" s="1">
        <v>45748</v>
      </c>
      <c r="Q2085" t="s">
        <v>7758</v>
      </c>
      <c r="R2085" t="s">
        <v>29</v>
      </c>
      <c r="S2085">
        <v>227572</v>
      </c>
      <c r="T2085" t="s">
        <v>69</v>
      </c>
      <c r="U2085" t="s">
        <v>7759</v>
      </c>
      <c r="V2085" t="s">
        <v>7751</v>
      </c>
      <c r="W2085" t="s">
        <v>184</v>
      </c>
      <c r="X2085" s="1">
        <v>45238</v>
      </c>
      <c r="Y2085" s="1">
        <v>45238</v>
      </c>
      <c r="Z2085" t="s">
        <v>49</v>
      </c>
      <c r="AA2085">
        <v>105598</v>
      </c>
      <c r="AB2085">
        <v>1009</v>
      </c>
    </row>
    <row r="2086" spans="1:28" x14ac:dyDescent="0.3">
      <c r="A2086" t="s">
        <v>7748</v>
      </c>
      <c r="B2086" t="s">
        <v>29</v>
      </c>
      <c r="C2086" t="s">
        <v>7760</v>
      </c>
      <c r="D2086" t="s">
        <v>7761</v>
      </c>
      <c r="E2086" t="s">
        <v>5276</v>
      </c>
      <c r="F2086" t="s">
        <v>7751</v>
      </c>
      <c r="G2086" t="s">
        <v>7752</v>
      </c>
      <c r="H2086" t="s">
        <v>7753</v>
      </c>
      <c r="I2086" t="s">
        <v>7754</v>
      </c>
      <c r="J2086">
        <v>503</v>
      </c>
      <c r="K2086" t="s">
        <v>7755</v>
      </c>
      <c r="L2086" t="s">
        <v>7756</v>
      </c>
      <c r="M2086" t="s">
        <v>7757</v>
      </c>
      <c r="N2086">
        <v>1311279</v>
      </c>
      <c r="O2086" s="1">
        <v>44986</v>
      </c>
      <c r="P2086" s="1">
        <v>45168</v>
      </c>
      <c r="Q2086" t="s">
        <v>2452</v>
      </c>
      <c r="R2086" t="s">
        <v>29</v>
      </c>
      <c r="S2086">
        <v>204548</v>
      </c>
      <c r="T2086" t="s">
        <v>184</v>
      </c>
      <c r="U2086" t="s">
        <v>7762</v>
      </c>
      <c r="V2086" t="s">
        <v>7751</v>
      </c>
      <c r="W2086" t="s">
        <v>184</v>
      </c>
      <c r="X2086" s="1">
        <v>44876</v>
      </c>
      <c r="Y2086" s="1">
        <v>44935</v>
      </c>
      <c r="Z2086" t="s">
        <v>49</v>
      </c>
      <c r="AA2086">
        <v>104062</v>
      </c>
      <c r="AB2086">
        <v>1009</v>
      </c>
    </row>
    <row r="2087" spans="1:28" x14ac:dyDescent="0.3">
      <c r="A2087" t="s">
        <v>7748</v>
      </c>
      <c r="B2087" t="s">
        <v>29</v>
      </c>
      <c r="C2087" t="s">
        <v>7763</v>
      </c>
      <c r="D2087" t="s">
        <v>7764</v>
      </c>
      <c r="E2087" t="s">
        <v>5276</v>
      </c>
      <c r="F2087" t="s">
        <v>7751</v>
      </c>
      <c r="G2087" t="s">
        <v>7752</v>
      </c>
      <c r="H2087" t="s">
        <v>7753</v>
      </c>
      <c r="I2087" t="s">
        <v>7754</v>
      </c>
      <c r="J2087">
        <v>503</v>
      </c>
      <c r="K2087" t="s">
        <v>7755</v>
      </c>
      <c r="L2087" t="s">
        <v>7756</v>
      </c>
      <c r="M2087" t="s">
        <v>7757</v>
      </c>
      <c r="N2087">
        <v>2924323</v>
      </c>
      <c r="O2087" s="1">
        <v>45910</v>
      </c>
      <c r="P2087" s="1">
        <v>46172</v>
      </c>
      <c r="Q2087" t="s">
        <v>2452</v>
      </c>
      <c r="R2087" t="s">
        <v>29</v>
      </c>
      <c r="S2087">
        <v>204548</v>
      </c>
      <c r="T2087" t="s">
        <v>184</v>
      </c>
      <c r="U2087" t="s">
        <v>7765</v>
      </c>
      <c r="V2087" t="s">
        <v>7751</v>
      </c>
      <c r="W2087" t="s">
        <v>184</v>
      </c>
      <c r="X2087" s="1">
        <v>45812</v>
      </c>
      <c r="Y2087" s="1">
        <v>45861</v>
      </c>
      <c r="Z2087" t="s">
        <v>49</v>
      </c>
      <c r="AA2087">
        <v>109912</v>
      </c>
      <c r="AB2087">
        <v>1009</v>
      </c>
    </row>
    <row r="2088" spans="1:28" x14ac:dyDescent="0.3">
      <c r="A2088" t="s">
        <v>7766</v>
      </c>
      <c r="B2088" t="s">
        <v>29</v>
      </c>
      <c r="C2088" t="s">
        <v>7767</v>
      </c>
      <c r="D2088" t="s">
        <v>7768</v>
      </c>
      <c r="E2088" t="s">
        <v>3351</v>
      </c>
      <c r="F2088" t="s">
        <v>7769</v>
      </c>
      <c r="G2088" t="s">
        <v>7770</v>
      </c>
      <c r="H2088" t="s">
        <v>7771</v>
      </c>
      <c r="I2088" t="s">
        <v>5392</v>
      </c>
      <c r="J2088">
        <v>541</v>
      </c>
      <c r="K2088" t="s">
        <v>7772</v>
      </c>
      <c r="L2088" t="s">
        <v>7773</v>
      </c>
      <c r="M2088" t="s">
        <v>29</v>
      </c>
      <c r="N2088">
        <v>148994.67000000001</v>
      </c>
      <c r="O2088" s="1">
        <v>45460</v>
      </c>
      <c r="P2088" s="1">
        <v>45546</v>
      </c>
      <c r="Q2088" t="s">
        <v>7774</v>
      </c>
      <c r="R2088" t="s">
        <v>7775</v>
      </c>
      <c r="S2088">
        <v>9999991</v>
      </c>
      <c r="T2088" t="s">
        <v>775</v>
      </c>
      <c r="U2088" t="s">
        <v>7776</v>
      </c>
      <c r="V2088" t="s">
        <v>7769</v>
      </c>
      <c r="W2088" t="s">
        <v>1156</v>
      </c>
      <c r="X2088" s="1">
        <v>45374</v>
      </c>
      <c r="Y2088" s="1">
        <v>45435</v>
      </c>
      <c r="Z2088" t="s">
        <v>49</v>
      </c>
      <c r="AA2088">
        <v>107074</v>
      </c>
      <c r="AB2088">
        <v>1157</v>
      </c>
    </row>
    <row r="2089" spans="1:28" x14ac:dyDescent="0.3">
      <c r="A2089" t="s">
        <v>7777</v>
      </c>
      <c r="B2089" t="s">
        <v>7778</v>
      </c>
      <c r="C2089" t="s">
        <v>7779</v>
      </c>
      <c r="D2089" t="s">
        <v>7780</v>
      </c>
      <c r="E2089" t="s">
        <v>7781</v>
      </c>
      <c r="F2089" t="s">
        <v>1894</v>
      </c>
      <c r="G2089" t="s">
        <v>7782</v>
      </c>
      <c r="H2089" t="s">
        <v>62</v>
      </c>
      <c r="I2089" t="s">
        <v>7783</v>
      </c>
      <c r="J2089">
        <v>503</v>
      </c>
      <c r="K2089" t="s">
        <v>7784</v>
      </c>
      <c r="L2089" t="s">
        <v>7785</v>
      </c>
      <c r="M2089" t="s">
        <v>7786</v>
      </c>
      <c r="N2089">
        <v>57492</v>
      </c>
      <c r="O2089" s="1">
        <v>45558</v>
      </c>
      <c r="P2089" s="1">
        <v>45580</v>
      </c>
      <c r="Q2089" t="s">
        <v>2691</v>
      </c>
      <c r="R2089" t="s">
        <v>29</v>
      </c>
      <c r="S2089">
        <v>148742</v>
      </c>
      <c r="T2089" t="s">
        <v>305</v>
      </c>
      <c r="U2089" t="s">
        <v>7787</v>
      </c>
      <c r="V2089" t="s">
        <v>1894</v>
      </c>
      <c r="W2089" t="s">
        <v>591</v>
      </c>
      <c r="X2089" s="1">
        <v>45532</v>
      </c>
      <c r="Y2089" s="1">
        <v>45544</v>
      </c>
      <c r="Z2089" t="s">
        <v>49</v>
      </c>
      <c r="AA2089">
        <v>107582</v>
      </c>
      <c r="AB2089">
        <v>1748</v>
      </c>
    </row>
    <row r="2090" spans="1:28" x14ac:dyDescent="0.3">
      <c r="A2090" t="s">
        <v>7777</v>
      </c>
      <c r="B2090" t="s">
        <v>7788</v>
      </c>
      <c r="C2090" t="s">
        <v>7789</v>
      </c>
      <c r="D2090" t="s">
        <v>7790</v>
      </c>
      <c r="E2090" t="s">
        <v>7791</v>
      </c>
      <c r="F2090" t="s">
        <v>1894</v>
      </c>
      <c r="G2090" t="s">
        <v>7792</v>
      </c>
      <c r="H2090" t="s">
        <v>7793</v>
      </c>
      <c r="I2090" t="s">
        <v>7794</v>
      </c>
      <c r="J2090">
        <v>503</v>
      </c>
      <c r="K2090" t="s">
        <v>7795</v>
      </c>
      <c r="L2090" t="s">
        <v>7796</v>
      </c>
      <c r="M2090" t="s">
        <v>194</v>
      </c>
      <c r="N2090">
        <v>97000</v>
      </c>
      <c r="O2090" s="1">
        <v>46113</v>
      </c>
      <c r="P2090" s="1">
        <v>46203</v>
      </c>
      <c r="Q2090" t="s">
        <v>7797</v>
      </c>
      <c r="R2090" t="s">
        <v>29</v>
      </c>
      <c r="S2090">
        <v>182317</v>
      </c>
      <c r="T2090" t="s">
        <v>305</v>
      </c>
      <c r="U2090" t="s">
        <v>7798</v>
      </c>
      <c r="V2090" t="s">
        <v>1894</v>
      </c>
      <c r="W2090" t="s">
        <v>591</v>
      </c>
      <c r="X2090" s="1">
        <v>46058</v>
      </c>
      <c r="Y2090" s="1">
        <v>46086</v>
      </c>
      <c r="Z2090" t="s">
        <v>49</v>
      </c>
      <c r="AA2090">
        <v>110795</v>
      </c>
      <c r="AB2090">
        <v>4414</v>
      </c>
    </row>
    <row r="2091" spans="1:28" x14ac:dyDescent="0.3">
      <c r="A2091" t="s">
        <v>7777</v>
      </c>
      <c r="B2091" t="s">
        <v>7788</v>
      </c>
      <c r="C2091" t="s">
        <v>7799</v>
      </c>
      <c r="D2091" t="s">
        <v>7800</v>
      </c>
      <c r="E2091" t="s">
        <v>7791</v>
      </c>
      <c r="F2091" t="s">
        <v>1894</v>
      </c>
      <c r="G2091" t="s">
        <v>7792</v>
      </c>
      <c r="H2091" t="s">
        <v>7793</v>
      </c>
      <c r="I2091" t="s">
        <v>7794</v>
      </c>
      <c r="J2091">
        <v>503</v>
      </c>
      <c r="K2091" t="s">
        <v>7795</v>
      </c>
      <c r="L2091" t="s">
        <v>7796</v>
      </c>
      <c r="M2091" t="s">
        <v>194</v>
      </c>
      <c r="N2091">
        <v>80912.19</v>
      </c>
      <c r="O2091" s="1">
        <v>45931</v>
      </c>
      <c r="P2091" s="1">
        <v>46006</v>
      </c>
      <c r="Q2091" t="s">
        <v>7797</v>
      </c>
      <c r="R2091" t="s">
        <v>29</v>
      </c>
      <c r="S2091">
        <v>182317</v>
      </c>
      <c r="T2091" t="s">
        <v>305</v>
      </c>
      <c r="U2091" t="s">
        <v>7801</v>
      </c>
      <c r="V2091" t="s">
        <v>7802</v>
      </c>
      <c r="W2091" t="s">
        <v>591</v>
      </c>
      <c r="X2091" s="1">
        <v>45875</v>
      </c>
      <c r="Y2091" s="1">
        <v>45902</v>
      </c>
      <c r="Z2091" t="s">
        <v>49</v>
      </c>
      <c r="AA2091">
        <v>110198</v>
      </c>
      <c r="AB2091">
        <v>4414</v>
      </c>
    </row>
    <row r="2092" spans="1:28" x14ac:dyDescent="0.3">
      <c r="A2092" t="s">
        <v>7777</v>
      </c>
      <c r="B2092" t="s">
        <v>7778</v>
      </c>
      <c r="C2092" t="s">
        <v>7803</v>
      </c>
      <c r="D2092" t="s">
        <v>7804</v>
      </c>
      <c r="E2092" t="s">
        <v>7781</v>
      </c>
      <c r="F2092" t="s">
        <v>1894</v>
      </c>
      <c r="G2092" t="s">
        <v>7782</v>
      </c>
      <c r="H2092" t="s">
        <v>62</v>
      </c>
      <c r="I2092" t="s">
        <v>7783</v>
      </c>
      <c r="J2092">
        <v>503</v>
      </c>
      <c r="K2092" t="s">
        <v>7784</v>
      </c>
      <c r="L2092" t="s">
        <v>7785</v>
      </c>
      <c r="M2092" t="s">
        <v>7786</v>
      </c>
      <c r="N2092">
        <v>300000</v>
      </c>
      <c r="O2092" s="1">
        <v>45978</v>
      </c>
      <c r="P2092" s="1">
        <v>47074</v>
      </c>
      <c r="Q2092" t="s">
        <v>4008</v>
      </c>
      <c r="R2092" t="s">
        <v>29</v>
      </c>
      <c r="S2092">
        <v>235912</v>
      </c>
      <c r="T2092" t="s">
        <v>1048</v>
      </c>
      <c r="U2092" t="s">
        <v>29</v>
      </c>
      <c r="V2092" t="s">
        <v>1894</v>
      </c>
      <c r="W2092" t="s">
        <v>591</v>
      </c>
      <c r="X2092" s="1">
        <v>45905</v>
      </c>
      <c r="Y2092" s="1">
        <v>45958</v>
      </c>
      <c r="Z2092" t="s">
        <v>49</v>
      </c>
      <c r="AA2092">
        <v>110285</v>
      </c>
      <c r="AB2092">
        <v>1748</v>
      </c>
    </row>
    <row r="2093" spans="1:28" x14ac:dyDescent="0.3">
      <c r="A2093" t="s">
        <v>7777</v>
      </c>
      <c r="B2093" t="s">
        <v>7778</v>
      </c>
      <c r="C2093" t="s">
        <v>7805</v>
      </c>
      <c r="D2093" t="s">
        <v>7806</v>
      </c>
      <c r="E2093" t="s">
        <v>7781</v>
      </c>
      <c r="F2093" t="s">
        <v>1894</v>
      </c>
      <c r="G2093" t="s">
        <v>7782</v>
      </c>
      <c r="H2093" t="s">
        <v>62</v>
      </c>
      <c r="I2093" t="s">
        <v>7783</v>
      </c>
      <c r="J2093">
        <v>503</v>
      </c>
      <c r="K2093" t="s">
        <v>7784</v>
      </c>
      <c r="L2093" t="s">
        <v>7785</v>
      </c>
      <c r="M2093" t="s">
        <v>7786</v>
      </c>
      <c r="N2093">
        <v>760396.6</v>
      </c>
      <c r="O2093" s="1">
        <v>45782</v>
      </c>
      <c r="P2093" s="1">
        <v>45891</v>
      </c>
      <c r="Q2093" t="s">
        <v>6820</v>
      </c>
      <c r="R2093" t="s">
        <v>4405</v>
      </c>
      <c r="S2093">
        <v>220243</v>
      </c>
      <c r="T2093" t="s">
        <v>41</v>
      </c>
      <c r="U2093" t="s">
        <v>7807</v>
      </c>
      <c r="V2093" t="s">
        <v>1894</v>
      </c>
      <c r="W2093" t="s">
        <v>591</v>
      </c>
      <c r="X2093" s="1">
        <v>45721</v>
      </c>
      <c r="Y2093" s="1">
        <v>45755</v>
      </c>
      <c r="Z2093" t="s">
        <v>49</v>
      </c>
      <c r="AA2093">
        <v>108872</v>
      </c>
      <c r="AB2093">
        <v>1748</v>
      </c>
    </row>
    <row r="2094" spans="1:28" x14ac:dyDescent="0.3">
      <c r="A2094" t="s">
        <v>7777</v>
      </c>
      <c r="B2094" t="s">
        <v>7778</v>
      </c>
      <c r="C2094" t="s">
        <v>7808</v>
      </c>
      <c r="D2094" t="s">
        <v>7809</v>
      </c>
      <c r="E2094" t="s">
        <v>7781</v>
      </c>
      <c r="F2094" t="s">
        <v>1894</v>
      </c>
      <c r="G2094" t="s">
        <v>7782</v>
      </c>
      <c r="H2094" t="s">
        <v>62</v>
      </c>
      <c r="I2094" t="s">
        <v>7783</v>
      </c>
      <c r="J2094">
        <v>503</v>
      </c>
      <c r="K2094" t="s">
        <v>7784</v>
      </c>
      <c r="L2094" t="s">
        <v>7785</v>
      </c>
      <c r="M2094" t="s">
        <v>7786</v>
      </c>
      <c r="N2094">
        <v>297288.5</v>
      </c>
      <c r="O2094" s="1">
        <v>45474</v>
      </c>
      <c r="P2094" s="1">
        <v>45520</v>
      </c>
      <c r="Q2094" t="s">
        <v>6820</v>
      </c>
      <c r="R2094" t="s">
        <v>4405</v>
      </c>
      <c r="S2094">
        <v>220243</v>
      </c>
      <c r="T2094" t="s">
        <v>41</v>
      </c>
      <c r="U2094" t="s">
        <v>29</v>
      </c>
      <c r="V2094" t="s">
        <v>1894</v>
      </c>
      <c r="W2094" t="s">
        <v>591</v>
      </c>
      <c r="X2094" s="1">
        <v>45397</v>
      </c>
      <c r="Y2094" s="1">
        <v>45426</v>
      </c>
      <c r="Z2094" t="s">
        <v>49</v>
      </c>
      <c r="AA2094">
        <v>106805</v>
      </c>
      <c r="AB2094">
        <v>1748</v>
      </c>
    </row>
    <row r="2095" spans="1:28" x14ac:dyDescent="0.3">
      <c r="A2095" t="s">
        <v>7777</v>
      </c>
      <c r="B2095" t="s">
        <v>7778</v>
      </c>
      <c r="C2095" t="s">
        <v>7810</v>
      </c>
      <c r="D2095" t="s">
        <v>7811</v>
      </c>
      <c r="E2095" t="s">
        <v>7781</v>
      </c>
      <c r="F2095" t="s">
        <v>1894</v>
      </c>
      <c r="G2095" t="s">
        <v>7782</v>
      </c>
      <c r="H2095" t="s">
        <v>62</v>
      </c>
      <c r="I2095" t="s">
        <v>7783</v>
      </c>
      <c r="J2095">
        <v>503</v>
      </c>
      <c r="K2095" t="s">
        <v>7784</v>
      </c>
      <c r="L2095" t="s">
        <v>7785</v>
      </c>
      <c r="M2095" t="s">
        <v>7786</v>
      </c>
      <c r="N2095">
        <v>184685</v>
      </c>
      <c r="O2095" s="1">
        <v>45839</v>
      </c>
      <c r="P2095" s="1">
        <v>45898</v>
      </c>
      <c r="Q2095" t="s">
        <v>2155</v>
      </c>
      <c r="R2095" t="s">
        <v>29</v>
      </c>
      <c r="S2095">
        <v>192510</v>
      </c>
      <c r="T2095" t="s">
        <v>41</v>
      </c>
      <c r="U2095" t="s">
        <v>29</v>
      </c>
      <c r="V2095" t="s">
        <v>1894</v>
      </c>
      <c r="W2095" t="s">
        <v>591</v>
      </c>
      <c r="X2095" s="1">
        <v>45763</v>
      </c>
      <c r="Y2095" s="1">
        <v>45792</v>
      </c>
      <c r="Z2095" t="s">
        <v>49</v>
      </c>
      <c r="AA2095">
        <v>109115</v>
      </c>
      <c r="AB2095">
        <v>1748</v>
      </c>
    </row>
    <row r="2096" spans="1:28" x14ac:dyDescent="0.3">
      <c r="A2096" t="s">
        <v>7777</v>
      </c>
      <c r="B2096" t="s">
        <v>7778</v>
      </c>
      <c r="C2096" t="s">
        <v>7812</v>
      </c>
      <c r="D2096" t="s">
        <v>7813</v>
      </c>
      <c r="E2096" t="s">
        <v>7781</v>
      </c>
      <c r="F2096" t="s">
        <v>1894</v>
      </c>
      <c r="G2096" t="s">
        <v>7782</v>
      </c>
      <c r="H2096" t="s">
        <v>62</v>
      </c>
      <c r="I2096" t="s">
        <v>7783</v>
      </c>
      <c r="J2096">
        <v>503</v>
      </c>
      <c r="K2096" t="s">
        <v>7784</v>
      </c>
      <c r="L2096" t="s">
        <v>7785</v>
      </c>
      <c r="M2096" t="s">
        <v>7786</v>
      </c>
      <c r="N2096">
        <v>293045</v>
      </c>
      <c r="O2096" s="1">
        <v>45823</v>
      </c>
      <c r="P2096" s="1">
        <v>46022</v>
      </c>
      <c r="Q2096" t="s">
        <v>2159</v>
      </c>
      <c r="R2096" t="s">
        <v>29</v>
      </c>
      <c r="S2096">
        <v>226580</v>
      </c>
      <c r="T2096" t="s">
        <v>41</v>
      </c>
      <c r="U2096" t="s">
        <v>7814</v>
      </c>
      <c r="V2096" t="s">
        <v>1894</v>
      </c>
      <c r="W2096" t="s">
        <v>591</v>
      </c>
      <c r="X2096" s="1">
        <v>45756</v>
      </c>
      <c r="Y2096" s="1">
        <v>45790</v>
      </c>
      <c r="Z2096" t="s">
        <v>49</v>
      </c>
      <c r="AA2096">
        <v>109100</v>
      </c>
      <c r="AB2096">
        <v>1748</v>
      </c>
    </row>
    <row r="2097" spans="1:28" x14ac:dyDescent="0.3">
      <c r="A2097" t="s">
        <v>7777</v>
      </c>
      <c r="B2097" t="s">
        <v>7788</v>
      </c>
      <c r="C2097" t="s">
        <v>7815</v>
      </c>
      <c r="D2097" t="s">
        <v>7816</v>
      </c>
      <c r="E2097" t="s">
        <v>7791</v>
      </c>
      <c r="F2097" t="s">
        <v>1894</v>
      </c>
      <c r="G2097" t="s">
        <v>7792</v>
      </c>
      <c r="H2097" t="s">
        <v>7793</v>
      </c>
      <c r="I2097" t="s">
        <v>7794</v>
      </c>
      <c r="J2097">
        <v>503</v>
      </c>
      <c r="K2097" t="s">
        <v>7795</v>
      </c>
      <c r="L2097" t="s">
        <v>7796</v>
      </c>
      <c r="M2097" t="s">
        <v>194</v>
      </c>
      <c r="N2097">
        <v>61667</v>
      </c>
      <c r="O2097" s="1">
        <v>46204</v>
      </c>
      <c r="P2097" s="1">
        <v>46326</v>
      </c>
      <c r="Q2097" t="s">
        <v>7817</v>
      </c>
      <c r="R2097" t="s">
        <v>29</v>
      </c>
      <c r="S2097">
        <v>208615</v>
      </c>
      <c r="T2097" t="s">
        <v>41</v>
      </c>
      <c r="U2097" t="s">
        <v>7791</v>
      </c>
      <c r="V2097" t="s">
        <v>1894</v>
      </c>
      <c r="W2097" t="s">
        <v>591</v>
      </c>
      <c r="X2097" s="1">
        <v>46115</v>
      </c>
      <c r="Y2097" s="1">
        <v>46142</v>
      </c>
      <c r="Z2097" t="s">
        <v>49</v>
      </c>
      <c r="AA2097">
        <v>111305</v>
      </c>
      <c r="AB2097">
        <v>4414</v>
      </c>
    </row>
    <row r="2098" spans="1:28" x14ac:dyDescent="0.3">
      <c r="A2098" t="s">
        <v>7777</v>
      </c>
      <c r="B2098" t="s">
        <v>7788</v>
      </c>
      <c r="C2098" t="s">
        <v>7818</v>
      </c>
      <c r="D2098" t="s">
        <v>7819</v>
      </c>
      <c r="E2098" t="s">
        <v>7791</v>
      </c>
      <c r="F2098" t="s">
        <v>1894</v>
      </c>
      <c r="G2098" t="s">
        <v>7792</v>
      </c>
      <c r="H2098" t="s">
        <v>7793</v>
      </c>
      <c r="I2098" t="s">
        <v>7794</v>
      </c>
      <c r="J2098">
        <v>503</v>
      </c>
      <c r="K2098" t="s">
        <v>7795</v>
      </c>
      <c r="L2098" t="s">
        <v>7796</v>
      </c>
      <c r="M2098" t="s">
        <v>194</v>
      </c>
      <c r="N2098">
        <v>196169</v>
      </c>
      <c r="O2098" s="1">
        <v>46204</v>
      </c>
      <c r="P2098" s="1">
        <v>46262</v>
      </c>
      <c r="Q2098" t="s">
        <v>6820</v>
      </c>
      <c r="R2098" t="s">
        <v>4405</v>
      </c>
      <c r="S2098">
        <v>220243</v>
      </c>
      <c r="T2098" t="s">
        <v>41</v>
      </c>
      <c r="U2098" t="s">
        <v>29</v>
      </c>
      <c r="V2098" t="s">
        <v>1894</v>
      </c>
      <c r="W2098" t="s">
        <v>591</v>
      </c>
      <c r="X2098" s="1">
        <v>46087</v>
      </c>
      <c r="Y2098" s="1">
        <v>46126</v>
      </c>
      <c r="Z2098" t="s">
        <v>49</v>
      </c>
      <c r="AA2098">
        <v>111188</v>
      </c>
      <c r="AB2098">
        <v>4414</v>
      </c>
    </row>
    <row r="2099" spans="1:28" x14ac:dyDescent="0.3">
      <c r="A2099" t="s">
        <v>7777</v>
      </c>
      <c r="B2099" t="s">
        <v>7778</v>
      </c>
      <c r="C2099" t="s">
        <v>7820</v>
      </c>
      <c r="D2099" t="s">
        <v>7821</v>
      </c>
      <c r="E2099" t="s">
        <v>7781</v>
      </c>
      <c r="F2099" t="s">
        <v>1894</v>
      </c>
      <c r="G2099" t="s">
        <v>7782</v>
      </c>
      <c r="H2099" t="s">
        <v>62</v>
      </c>
      <c r="I2099" t="s">
        <v>7783</v>
      </c>
      <c r="J2099">
        <v>503</v>
      </c>
      <c r="K2099" t="s">
        <v>7784</v>
      </c>
      <c r="L2099" t="s">
        <v>7785</v>
      </c>
      <c r="M2099" t="s">
        <v>7786</v>
      </c>
      <c r="N2099">
        <v>18248000</v>
      </c>
      <c r="O2099" s="1">
        <v>45103</v>
      </c>
      <c r="P2099" s="1">
        <v>45838</v>
      </c>
      <c r="Q2099" t="s">
        <v>3359</v>
      </c>
      <c r="R2099" t="s">
        <v>29</v>
      </c>
      <c r="S2099">
        <v>63701</v>
      </c>
      <c r="T2099" t="s">
        <v>602</v>
      </c>
      <c r="U2099" t="s">
        <v>7822</v>
      </c>
      <c r="V2099" t="s">
        <v>1894</v>
      </c>
      <c r="W2099" t="s">
        <v>591</v>
      </c>
      <c r="X2099" s="1">
        <v>45000</v>
      </c>
      <c r="Y2099" s="1">
        <v>45055</v>
      </c>
      <c r="Z2099" t="s">
        <v>49</v>
      </c>
      <c r="AA2099">
        <v>104390</v>
      </c>
      <c r="AB2099">
        <v>1748</v>
      </c>
    </row>
    <row r="2100" spans="1:28" x14ac:dyDescent="0.3">
      <c r="A2100" t="s">
        <v>7777</v>
      </c>
      <c r="B2100" t="s">
        <v>7778</v>
      </c>
      <c r="C2100" t="s">
        <v>7823</v>
      </c>
      <c r="D2100" t="s">
        <v>7824</v>
      </c>
      <c r="E2100" t="s">
        <v>7781</v>
      </c>
      <c r="F2100" t="s">
        <v>1894</v>
      </c>
      <c r="G2100" t="s">
        <v>7782</v>
      </c>
      <c r="H2100" t="s">
        <v>62</v>
      </c>
      <c r="I2100" t="s">
        <v>7783</v>
      </c>
      <c r="J2100">
        <v>503</v>
      </c>
      <c r="K2100" t="s">
        <v>7784</v>
      </c>
      <c r="L2100" t="s">
        <v>7785</v>
      </c>
      <c r="M2100" t="s">
        <v>7786</v>
      </c>
      <c r="N2100">
        <v>1837385.8</v>
      </c>
      <c r="O2100" s="1">
        <v>45444</v>
      </c>
      <c r="P2100" s="1">
        <v>45596</v>
      </c>
      <c r="Q2100" t="s">
        <v>7825</v>
      </c>
      <c r="R2100" t="s">
        <v>4575</v>
      </c>
      <c r="S2100">
        <v>141765</v>
      </c>
      <c r="T2100" t="s">
        <v>184</v>
      </c>
      <c r="U2100" t="s">
        <v>7826</v>
      </c>
      <c r="V2100" t="s">
        <v>1894</v>
      </c>
      <c r="W2100" t="s">
        <v>591</v>
      </c>
      <c r="X2100" s="1">
        <v>45349</v>
      </c>
      <c r="Y2100" s="1">
        <v>45407</v>
      </c>
      <c r="Z2100" t="s">
        <v>49</v>
      </c>
      <c r="AA2100">
        <v>106652</v>
      </c>
      <c r="AB2100">
        <v>1748</v>
      </c>
    </row>
    <row r="2101" spans="1:28" x14ac:dyDescent="0.3">
      <c r="A2101" t="s">
        <v>7777</v>
      </c>
      <c r="B2101" t="s">
        <v>7788</v>
      </c>
      <c r="C2101" t="s">
        <v>7827</v>
      </c>
      <c r="D2101" t="s">
        <v>7828</v>
      </c>
      <c r="E2101" t="s">
        <v>7791</v>
      </c>
      <c r="F2101" t="s">
        <v>1894</v>
      </c>
      <c r="G2101" t="s">
        <v>7792</v>
      </c>
      <c r="H2101" t="s">
        <v>7793</v>
      </c>
      <c r="I2101" t="s">
        <v>7794</v>
      </c>
      <c r="J2101">
        <v>503</v>
      </c>
      <c r="K2101" t="s">
        <v>7795</v>
      </c>
      <c r="L2101" t="s">
        <v>7796</v>
      </c>
      <c r="M2101" t="s">
        <v>194</v>
      </c>
      <c r="N2101">
        <v>165985</v>
      </c>
      <c r="O2101" s="1">
        <v>46020</v>
      </c>
      <c r="P2101" s="1">
        <v>46080</v>
      </c>
      <c r="Q2101" t="s">
        <v>7829</v>
      </c>
      <c r="R2101" t="s">
        <v>29</v>
      </c>
      <c r="S2101">
        <v>65737</v>
      </c>
      <c r="T2101" t="s">
        <v>53</v>
      </c>
      <c r="U2101" t="s">
        <v>7830</v>
      </c>
      <c r="V2101" t="s">
        <v>1894</v>
      </c>
      <c r="W2101" t="s">
        <v>591</v>
      </c>
      <c r="X2101" s="1">
        <v>45854</v>
      </c>
      <c r="Y2101" s="1">
        <v>45925</v>
      </c>
      <c r="Z2101" t="s">
        <v>49</v>
      </c>
      <c r="AA2101">
        <v>110199</v>
      </c>
      <c r="AB2101">
        <v>4414</v>
      </c>
    </row>
    <row r="2102" spans="1:28" x14ac:dyDescent="0.3">
      <c r="A2102" t="s">
        <v>7777</v>
      </c>
      <c r="B2102" t="s">
        <v>7788</v>
      </c>
      <c r="C2102" t="s">
        <v>7815</v>
      </c>
      <c r="D2102" t="s">
        <v>7831</v>
      </c>
      <c r="E2102" t="s">
        <v>7791</v>
      </c>
      <c r="F2102" t="s">
        <v>1894</v>
      </c>
      <c r="G2102" t="s">
        <v>7792</v>
      </c>
      <c r="H2102" t="s">
        <v>7793</v>
      </c>
      <c r="I2102" t="s">
        <v>7794</v>
      </c>
      <c r="J2102">
        <v>503</v>
      </c>
      <c r="K2102" t="s">
        <v>7795</v>
      </c>
      <c r="L2102" t="s">
        <v>7796</v>
      </c>
      <c r="M2102" t="s">
        <v>194</v>
      </c>
      <c r="N2102">
        <v>61667</v>
      </c>
      <c r="O2102" s="1">
        <v>46172</v>
      </c>
      <c r="P2102" s="1">
        <v>46203</v>
      </c>
      <c r="Q2102" t="s">
        <v>695</v>
      </c>
      <c r="R2102" t="s">
        <v>29</v>
      </c>
      <c r="S2102">
        <v>159686</v>
      </c>
      <c r="T2102" t="s">
        <v>53</v>
      </c>
      <c r="U2102" t="s">
        <v>7791</v>
      </c>
      <c r="V2102" t="s">
        <v>1894</v>
      </c>
      <c r="W2102" t="s">
        <v>591</v>
      </c>
      <c r="X2102" s="1">
        <v>46115</v>
      </c>
      <c r="Y2102" s="1">
        <v>46142</v>
      </c>
      <c r="Z2102" t="s">
        <v>49</v>
      </c>
      <c r="AA2102">
        <v>111305</v>
      </c>
      <c r="AB2102">
        <v>4414</v>
      </c>
    </row>
    <row r="2103" spans="1:28" x14ac:dyDescent="0.3">
      <c r="A2103" t="s">
        <v>7777</v>
      </c>
      <c r="B2103" t="s">
        <v>7778</v>
      </c>
      <c r="C2103" t="s">
        <v>7832</v>
      </c>
      <c r="D2103" t="s">
        <v>7833</v>
      </c>
      <c r="E2103" t="s">
        <v>7781</v>
      </c>
      <c r="F2103" t="s">
        <v>1894</v>
      </c>
      <c r="G2103" t="s">
        <v>7782</v>
      </c>
      <c r="H2103" t="s">
        <v>62</v>
      </c>
      <c r="I2103" t="s">
        <v>7783</v>
      </c>
      <c r="J2103">
        <v>503</v>
      </c>
      <c r="K2103" t="s">
        <v>7784</v>
      </c>
      <c r="L2103" t="s">
        <v>7785</v>
      </c>
      <c r="M2103" t="s">
        <v>7786</v>
      </c>
      <c r="N2103">
        <v>293609</v>
      </c>
      <c r="O2103" s="1">
        <v>44340</v>
      </c>
      <c r="P2103" s="1">
        <v>44377</v>
      </c>
      <c r="Q2103" t="s">
        <v>2265</v>
      </c>
      <c r="R2103" t="s">
        <v>29</v>
      </c>
      <c r="S2103">
        <v>82433</v>
      </c>
      <c r="T2103" t="s">
        <v>591</v>
      </c>
      <c r="U2103" t="s">
        <v>7834</v>
      </c>
      <c r="V2103" t="s">
        <v>1894</v>
      </c>
      <c r="W2103" t="s">
        <v>591</v>
      </c>
      <c r="X2103" s="1">
        <v>44272</v>
      </c>
      <c r="Y2103" s="1">
        <v>44334</v>
      </c>
      <c r="Z2103" t="s">
        <v>49</v>
      </c>
      <c r="AA2103">
        <v>99587</v>
      </c>
      <c r="AB2103">
        <v>1748</v>
      </c>
    </row>
    <row r="2104" spans="1:28" x14ac:dyDescent="0.3">
      <c r="A2104" t="s">
        <v>7777</v>
      </c>
      <c r="B2104" t="s">
        <v>7778</v>
      </c>
      <c r="C2104" t="s">
        <v>7835</v>
      </c>
      <c r="D2104" t="s">
        <v>7836</v>
      </c>
      <c r="E2104" t="s">
        <v>7781</v>
      </c>
      <c r="F2104" t="s">
        <v>1894</v>
      </c>
      <c r="G2104" t="s">
        <v>7782</v>
      </c>
      <c r="H2104" t="s">
        <v>62</v>
      </c>
      <c r="I2104" t="s">
        <v>7783</v>
      </c>
      <c r="J2104">
        <v>503</v>
      </c>
      <c r="K2104" t="s">
        <v>7784</v>
      </c>
      <c r="L2104" t="s">
        <v>7785</v>
      </c>
      <c r="M2104" t="s">
        <v>7786</v>
      </c>
      <c r="N2104">
        <v>125621</v>
      </c>
      <c r="O2104" s="1">
        <v>44470</v>
      </c>
      <c r="P2104" s="1">
        <v>44530</v>
      </c>
      <c r="Q2104" t="s">
        <v>7566</v>
      </c>
      <c r="R2104" t="s">
        <v>29</v>
      </c>
      <c r="S2104">
        <v>55201</v>
      </c>
      <c r="T2104" t="s">
        <v>591</v>
      </c>
      <c r="U2104" t="s">
        <v>7837</v>
      </c>
      <c r="V2104" t="s">
        <v>1894</v>
      </c>
      <c r="W2104" t="s">
        <v>591</v>
      </c>
      <c r="X2104" s="1">
        <v>44419</v>
      </c>
      <c r="Y2104" s="1">
        <v>44454</v>
      </c>
      <c r="Z2104" t="s">
        <v>49</v>
      </c>
      <c r="AA2104">
        <v>100423</v>
      </c>
      <c r="AB2104">
        <v>1748</v>
      </c>
    </row>
    <row r="2105" spans="1:28" x14ac:dyDescent="0.3">
      <c r="A2105" t="s">
        <v>7777</v>
      </c>
      <c r="B2105" t="s">
        <v>7778</v>
      </c>
      <c r="C2105" t="s">
        <v>7838</v>
      </c>
      <c r="D2105" t="s">
        <v>7839</v>
      </c>
      <c r="E2105" t="s">
        <v>7781</v>
      </c>
      <c r="F2105" t="s">
        <v>1894</v>
      </c>
      <c r="G2105" t="s">
        <v>7782</v>
      </c>
      <c r="H2105" t="s">
        <v>62</v>
      </c>
      <c r="I2105" t="s">
        <v>7783</v>
      </c>
      <c r="J2105">
        <v>503</v>
      </c>
      <c r="K2105" t="s">
        <v>7784</v>
      </c>
      <c r="L2105" t="s">
        <v>7785</v>
      </c>
      <c r="M2105" t="s">
        <v>7786</v>
      </c>
      <c r="N2105">
        <v>60047.5</v>
      </c>
      <c r="O2105" s="1">
        <v>45131</v>
      </c>
      <c r="P2105" s="1">
        <v>45169</v>
      </c>
      <c r="Q2105" t="s">
        <v>2265</v>
      </c>
      <c r="R2105" t="s">
        <v>29</v>
      </c>
      <c r="S2105">
        <v>82433</v>
      </c>
      <c r="T2105" t="s">
        <v>591</v>
      </c>
      <c r="U2105" t="s">
        <v>7840</v>
      </c>
      <c r="V2105" t="s">
        <v>1894</v>
      </c>
      <c r="W2105" t="s">
        <v>591</v>
      </c>
      <c r="X2105" s="1">
        <v>45086</v>
      </c>
      <c r="Y2105" s="1">
        <v>45118</v>
      </c>
      <c r="Z2105" t="s">
        <v>49</v>
      </c>
      <c r="AA2105">
        <v>104796</v>
      </c>
      <c r="AB2105">
        <v>1748</v>
      </c>
    </row>
    <row r="2106" spans="1:28" x14ac:dyDescent="0.3">
      <c r="A2106" t="s">
        <v>7777</v>
      </c>
      <c r="B2106" t="s">
        <v>7778</v>
      </c>
      <c r="C2106" t="s">
        <v>7841</v>
      </c>
      <c r="D2106" t="s">
        <v>7842</v>
      </c>
      <c r="E2106" t="s">
        <v>7781</v>
      </c>
      <c r="F2106" t="s">
        <v>1894</v>
      </c>
      <c r="G2106" t="s">
        <v>7782</v>
      </c>
      <c r="H2106" t="s">
        <v>62</v>
      </c>
      <c r="I2106" t="s">
        <v>7783</v>
      </c>
      <c r="J2106">
        <v>503</v>
      </c>
      <c r="K2106" t="s">
        <v>7784</v>
      </c>
      <c r="L2106" t="s">
        <v>7785</v>
      </c>
      <c r="M2106" t="s">
        <v>7786</v>
      </c>
      <c r="N2106">
        <v>416356.6</v>
      </c>
      <c r="O2106" s="1">
        <v>45078</v>
      </c>
      <c r="P2106" s="1">
        <v>45474</v>
      </c>
      <c r="Q2106" t="s">
        <v>7843</v>
      </c>
      <c r="R2106" t="s">
        <v>29</v>
      </c>
      <c r="S2106">
        <v>89511</v>
      </c>
      <c r="T2106" t="s">
        <v>591</v>
      </c>
      <c r="U2106" t="s">
        <v>7844</v>
      </c>
      <c r="V2106" t="s">
        <v>1894</v>
      </c>
      <c r="W2106" t="s">
        <v>591</v>
      </c>
      <c r="X2106" s="1">
        <v>44824</v>
      </c>
      <c r="Y2106" s="1">
        <v>44908</v>
      </c>
      <c r="Z2106" t="s">
        <v>49</v>
      </c>
      <c r="AA2106">
        <v>103575</v>
      </c>
      <c r="AB2106">
        <v>1748</v>
      </c>
    </row>
    <row r="2107" spans="1:28" x14ac:dyDescent="0.3">
      <c r="A2107" t="s">
        <v>7777</v>
      </c>
      <c r="B2107" t="s">
        <v>7788</v>
      </c>
      <c r="C2107" t="s">
        <v>7845</v>
      </c>
      <c r="D2107" t="s">
        <v>7846</v>
      </c>
      <c r="E2107" t="s">
        <v>7791</v>
      </c>
      <c r="F2107" t="s">
        <v>1894</v>
      </c>
      <c r="G2107" t="s">
        <v>7792</v>
      </c>
      <c r="H2107" t="s">
        <v>7793</v>
      </c>
      <c r="I2107" t="s">
        <v>7794</v>
      </c>
      <c r="J2107">
        <v>503</v>
      </c>
      <c r="K2107" t="s">
        <v>7795</v>
      </c>
      <c r="L2107" t="s">
        <v>7796</v>
      </c>
      <c r="M2107" t="s">
        <v>194</v>
      </c>
      <c r="N2107">
        <v>75000</v>
      </c>
      <c r="O2107" s="1">
        <v>46006</v>
      </c>
      <c r="P2107" s="1">
        <v>46173</v>
      </c>
      <c r="Q2107" t="s">
        <v>7847</v>
      </c>
      <c r="R2107" t="s">
        <v>7848</v>
      </c>
      <c r="S2107">
        <v>9999994</v>
      </c>
      <c r="T2107" t="s">
        <v>591</v>
      </c>
      <c r="U2107" t="s">
        <v>6833</v>
      </c>
      <c r="V2107" t="s">
        <v>1894</v>
      </c>
      <c r="W2107" t="s">
        <v>591</v>
      </c>
      <c r="X2107" s="1">
        <v>45895</v>
      </c>
      <c r="Y2107" s="1">
        <v>45958</v>
      </c>
      <c r="Z2107" t="s">
        <v>49</v>
      </c>
      <c r="AA2107">
        <v>110200</v>
      </c>
      <c r="AB2107">
        <v>4414</v>
      </c>
    </row>
    <row r="2108" spans="1:28" x14ac:dyDescent="0.3">
      <c r="A2108" t="s">
        <v>7777</v>
      </c>
      <c r="B2108" t="s">
        <v>7788</v>
      </c>
      <c r="C2108" t="s">
        <v>7815</v>
      </c>
      <c r="D2108" t="s">
        <v>7849</v>
      </c>
      <c r="E2108" t="s">
        <v>7791</v>
      </c>
      <c r="F2108" t="s">
        <v>1894</v>
      </c>
      <c r="G2108" t="s">
        <v>7792</v>
      </c>
      <c r="H2108" t="s">
        <v>7793</v>
      </c>
      <c r="I2108" t="s">
        <v>7794</v>
      </c>
      <c r="J2108">
        <v>503</v>
      </c>
      <c r="K2108" t="s">
        <v>7795</v>
      </c>
      <c r="L2108" t="s">
        <v>7796</v>
      </c>
      <c r="M2108" t="s">
        <v>194</v>
      </c>
      <c r="N2108">
        <v>61667</v>
      </c>
      <c r="O2108" s="1">
        <v>46204</v>
      </c>
      <c r="P2108" s="1">
        <v>46326</v>
      </c>
      <c r="Q2108" t="s">
        <v>7850</v>
      </c>
      <c r="R2108" t="s">
        <v>29</v>
      </c>
      <c r="S2108">
        <v>211060</v>
      </c>
      <c r="T2108" t="s">
        <v>591</v>
      </c>
      <c r="U2108" t="s">
        <v>7791</v>
      </c>
      <c r="V2108" t="s">
        <v>1894</v>
      </c>
      <c r="W2108" t="s">
        <v>591</v>
      </c>
      <c r="X2108" s="1">
        <v>46115</v>
      </c>
      <c r="Y2108" s="1">
        <v>46142</v>
      </c>
      <c r="Z2108" t="s">
        <v>49</v>
      </c>
      <c r="AA2108">
        <v>111305</v>
      </c>
      <c r="AB2108">
        <v>4414</v>
      </c>
    </row>
    <row r="2109" spans="1:28" x14ac:dyDescent="0.3">
      <c r="A2109" t="s">
        <v>7777</v>
      </c>
      <c r="B2109" t="s">
        <v>7788</v>
      </c>
      <c r="C2109" t="s">
        <v>7799</v>
      </c>
      <c r="D2109" t="s">
        <v>7851</v>
      </c>
      <c r="E2109" t="s">
        <v>7791</v>
      </c>
      <c r="F2109" t="s">
        <v>1894</v>
      </c>
      <c r="G2109" t="s">
        <v>7792</v>
      </c>
      <c r="H2109" t="s">
        <v>7793</v>
      </c>
      <c r="I2109" t="s">
        <v>7794</v>
      </c>
      <c r="J2109">
        <v>503</v>
      </c>
      <c r="K2109" t="s">
        <v>7795</v>
      </c>
      <c r="L2109" t="s">
        <v>7796</v>
      </c>
      <c r="M2109" t="s">
        <v>194</v>
      </c>
      <c r="N2109">
        <v>80912.19</v>
      </c>
      <c r="O2109" s="1">
        <v>45931</v>
      </c>
      <c r="P2109" s="1">
        <v>46006</v>
      </c>
      <c r="Q2109" t="s">
        <v>7852</v>
      </c>
      <c r="R2109" t="s">
        <v>850</v>
      </c>
      <c r="S2109">
        <v>9999990</v>
      </c>
      <c r="T2109" t="s">
        <v>591</v>
      </c>
      <c r="U2109" t="s">
        <v>7801</v>
      </c>
      <c r="V2109" t="s">
        <v>7802</v>
      </c>
      <c r="W2109" t="s">
        <v>591</v>
      </c>
      <c r="X2109" s="1">
        <v>45875</v>
      </c>
      <c r="Y2109" s="1">
        <v>45902</v>
      </c>
      <c r="Z2109" t="s">
        <v>49</v>
      </c>
      <c r="AA2109">
        <v>110198</v>
      </c>
      <c r="AB2109">
        <v>4414</v>
      </c>
    </row>
    <row r="2110" spans="1:28" x14ac:dyDescent="0.3">
      <c r="A2110" t="s">
        <v>7777</v>
      </c>
      <c r="B2110" t="s">
        <v>7778</v>
      </c>
      <c r="C2110" t="s">
        <v>7853</v>
      </c>
      <c r="D2110" t="s">
        <v>7854</v>
      </c>
      <c r="E2110" t="s">
        <v>7781</v>
      </c>
      <c r="F2110" t="s">
        <v>1894</v>
      </c>
      <c r="G2110" t="s">
        <v>7782</v>
      </c>
      <c r="H2110" t="s">
        <v>62</v>
      </c>
      <c r="I2110" t="s">
        <v>7783</v>
      </c>
      <c r="J2110">
        <v>503</v>
      </c>
      <c r="K2110" t="s">
        <v>7784</v>
      </c>
      <c r="L2110" t="s">
        <v>7785</v>
      </c>
      <c r="M2110" t="s">
        <v>7786</v>
      </c>
      <c r="N2110">
        <v>74500</v>
      </c>
      <c r="O2110" s="1">
        <v>46176</v>
      </c>
      <c r="P2110" s="1">
        <v>46203</v>
      </c>
      <c r="Q2110" t="s">
        <v>7855</v>
      </c>
      <c r="R2110" t="s">
        <v>29</v>
      </c>
      <c r="S2110">
        <v>238416</v>
      </c>
      <c r="T2110" t="s">
        <v>775</v>
      </c>
      <c r="U2110" t="s">
        <v>7822</v>
      </c>
      <c r="V2110" t="s">
        <v>1894</v>
      </c>
      <c r="W2110" t="s">
        <v>591</v>
      </c>
      <c r="X2110" s="1">
        <v>46115</v>
      </c>
      <c r="Y2110" s="1">
        <v>46148</v>
      </c>
      <c r="Z2110" t="s">
        <v>49</v>
      </c>
      <c r="AA2110">
        <v>111366</v>
      </c>
      <c r="AB2110">
        <v>1748</v>
      </c>
    </row>
    <row r="2111" spans="1:28" x14ac:dyDescent="0.3">
      <c r="A2111" t="s">
        <v>7777</v>
      </c>
      <c r="B2111" t="s">
        <v>7778</v>
      </c>
      <c r="C2111" t="s">
        <v>7856</v>
      </c>
      <c r="D2111" t="s">
        <v>7857</v>
      </c>
      <c r="E2111" t="s">
        <v>7781</v>
      </c>
      <c r="F2111" t="s">
        <v>1894</v>
      </c>
      <c r="G2111" t="s">
        <v>7782</v>
      </c>
      <c r="H2111" t="s">
        <v>62</v>
      </c>
      <c r="I2111" t="s">
        <v>7783</v>
      </c>
      <c r="J2111">
        <v>503</v>
      </c>
      <c r="K2111" t="s">
        <v>7784</v>
      </c>
      <c r="L2111" t="s">
        <v>7785</v>
      </c>
      <c r="M2111" t="s">
        <v>7786</v>
      </c>
      <c r="N2111">
        <v>175725</v>
      </c>
      <c r="O2111" s="1">
        <v>44396</v>
      </c>
      <c r="P2111" s="1">
        <v>44434</v>
      </c>
      <c r="Q2111" t="s">
        <v>2777</v>
      </c>
      <c r="R2111" t="s">
        <v>29</v>
      </c>
      <c r="S2111">
        <v>65821</v>
      </c>
      <c r="T2111" t="s">
        <v>169</v>
      </c>
      <c r="U2111" t="s">
        <v>2092</v>
      </c>
      <c r="V2111" t="s">
        <v>1894</v>
      </c>
      <c r="W2111" t="s">
        <v>591</v>
      </c>
      <c r="X2111" s="1">
        <v>44302</v>
      </c>
      <c r="Y2111" s="1">
        <v>44383</v>
      </c>
      <c r="Z2111" t="s">
        <v>49</v>
      </c>
      <c r="AA2111">
        <v>99865</v>
      </c>
      <c r="AB2111">
        <v>1748</v>
      </c>
    </row>
    <row r="2112" spans="1:28" x14ac:dyDescent="0.3">
      <c r="A2112" t="s">
        <v>7777</v>
      </c>
      <c r="B2112" t="s">
        <v>7778</v>
      </c>
      <c r="C2112" t="s">
        <v>2354</v>
      </c>
      <c r="D2112" t="s">
        <v>2355</v>
      </c>
      <c r="E2112" t="s">
        <v>7781</v>
      </c>
      <c r="F2112" t="s">
        <v>1894</v>
      </c>
      <c r="G2112" t="s">
        <v>7782</v>
      </c>
      <c r="H2112" t="s">
        <v>62</v>
      </c>
      <c r="I2112" t="s">
        <v>7783</v>
      </c>
      <c r="J2112">
        <v>503</v>
      </c>
      <c r="K2112" t="s">
        <v>7784</v>
      </c>
      <c r="L2112" t="s">
        <v>7785</v>
      </c>
      <c r="M2112" t="s">
        <v>7786</v>
      </c>
      <c r="N2112">
        <v>307307</v>
      </c>
      <c r="O2112" s="1">
        <v>45108</v>
      </c>
      <c r="P2112" s="1">
        <v>45163</v>
      </c>
      <c r="Q2112" t="s">
        <v>2356</v>
      </c>
      <c r="R2112" t="s">
        <v>29</v>
      </c>
      <c r="S2112">
        <v>230244</v>
      </c>
      <c r="T2112" t="s">
        <v>29</v>
      </c>
      <c r="U2112" t="s">
        <v>1619</v>
      </c>
      <c r="V2112" t="s">
        <v>1894</v>
      </c>
      <c r="W2112" t="s">
        <v>591</v>
      </c>
      <c r="X2112" s="1">
        <v>44979</v>
      </c>
      <c r="Y2112" s="1">
        <v>45029</v>
      </c>
      <c r="Z2112" t="s">
        <v>49</v>
      </c>
      <c r="AA2112">
        <v>104221</v>
      </c>
      <c r="AB2112">
        <v>1748</v>
      </c>
    </row>
    <row r="2113" spans="1:28" x14ac:dyDescent="0.3">
      <c r="A2113" t="s">
        <v>7777</v>
      </c>
      <c r="B2113" t="s">
        <v>7778</v>
      </c>
      <c r="C2113" t="s">
        <v>2077</v>
      </c>
      <c r="D2113" t="s">
        <v>2078</v>
      </c>
      <c r="E2113" t="s">
        <v>7781</v>
      </c>
      <c r="F2113" t="s">
        <v>1894</v>
      </c>
      <c r="G2113" t="s">
        <v>7782</v>
      </c>
      <c r="H2113" t="s">
        <v>62</v>
      </c>
      <c r="I2113" t="s">
        <v>7783</v>
      </c>
      <c r="J2113">
        <v>503</v>
      </c>
      <c r="K2113" t="s">
        <v>7784</v>
      </c>
      <c r="L2113" t="s">
        <v>7785</v>
      </c>
      <c r="M2113" t="s">
        <v>7786</v>
      </c>
      <c r="N2113">
        <v>316316</v>
      </c>
      <c r="O2113" s="1">
        <v>45474</v>
      </c>
      <c r="P2113" s="1">
        <v>45520</v>
      </c>
      <c r="Q2113" t="s">
        <v>2356</v>
      </c>
      <c r="R2113" t="s">
        <v>29</v>
      </c>
      <c r="S2113">
        <v>230244</v>
      </c>
      <c r="T2113" t="s">
        <v>29</v>
      </c>
      <c r="U2113" t="s">
        <v>29</v>
      </c>
      <c r="V2113" t="s">
        <v>1894</v>
      </c>
      <c r="W2113" t="s">
        <v>591</v>
      </c>
      <c r="X2113" s="1">
        <v>45364</v>
      </c>
      <c r="Y2113" s="1">
        <v>45407</v>
      </c>
      <c r="Z2113" t="s">
        <v>49</v>
      </c>
      <c r="AA2113">
        <v>106653</v>
      </c>
      <c r="AB2113">
        <v>1748</v>
      </c>
    </row>
    <row r="2114" spans="1:28" x14ac:dyDescent="0.3">
      <c r="A2114" t="s">
        <v>7777</v>
      </c>
      <c r="B2114" t="s">
        <v>7788</v>
      </c>
      <c r="C2114" t="s">
        <v>7858</v>
      </c>
      <c r="D2114" t="s">
        <v>7859</v>
      </c>
      <c r="E2114" t="s">
        <v>7791</v>
      </c>
      <c r="F2114" t="s">
        <v>1894</v>
      </c>
      <c r="G2114" t="s">
        <v>7792</v>
      </c>
      <c r="H2114" t="s">
        <v>7793</v>
      </c>
      <c r="I2114" t="s">
        <v>7794</v>
      </c>
      <c r="J2114">
        <v>503</v>
      </c>
      <c r="K2114" t="s">
        <v>7795</v>
      </c>
      <c r="L2114" t="s">
        <v>7796</v>
      </c>
      <c r="M2114" t="s">
        <v>194</v>
      </c>
      <c r="N2114">
        <v>54100</v>
      </c>
      <c r="O2114" s="1">
        <v>46113</v>
      </c>
      <c r="P2114" s="1">
        <v>46203</v>
      </c>
      <c r="Q2114" t="s">
        <v>7860</v>
      </c>
      <c r="R2114" t="s">
        <v>29</v>
      </c>
      <c r="S2114">
        <v>238416</v>
      </c>
      <c r="T2114" t="s">
        <v>29</v>
      </c>
      <c r="U2114" t="s">
        <v>7861</v>
      </c>
      <c r="V2114" t="s">
        <v>1894</v>
      </c>
      <c r="W2114" t="s">
        <v>591</v>
      </c>
      <c r="X2114" s="1">
        <v>46043</v>
      </c>
      <c r="Y2114" s="1">
        <v>46073</v>
      </c>
      <c r="Z2114" t="s">
        <v>49</v>
      </c>
      <c r="AA2114">
        <v>110760</v>
      </c>
      <c r="AB2114">
        <v>4414</v>
      </c>
    </row>
    <row r="2115" spans="1:28" x14ac:dyDescent="0.3">
      <c r="A2115" t="s">
        <v>7862</v>
      </c>
      <c r="B2115" t="s">
        <v>7863</v>
      </c>
      <c r="C2115" t="s">
        <v>7864</v>
      </c>
      <c r="D2115" t="s">
        <v>7865</v>
      </c>
      <c r="E2115" t="s">
        <v>7866</v>
      </c>
      <c r="F2115" t="s">
        <v>7867</v>
      </c>
      <c r="G2115" t="s">
        <v>7868</v>
      </c>
      <c r="H2115" t="s">
        <v>7869</v>
      </c>
      <c r="I2115" t="s">
        <v>7870</v>
      </c>
      <c r="J2115">
        <v>541</v>
      </c>
      <c r="K2115" t="s">
        <v>7871</v>
      </c>
      <c r="L2115" t="s">
        <v>7872</v>
      </c>
      <c r="M2115" t="s">
        <v>7873</v>
      </c>
      <c r="N2115">
        <v>999990</v>
      </c>
      <c r="O2115" s="1">
        <v>45617</v>
      </c>
      <c r="P2115" s="1">
        <v>45771</v>
      </c>
      <c r="Q2115" t="s">
        <v>3701</v>
      </c>
      <c r="R2115" t="s">
        <v>29</v>
      </c>
      <c r="S2115">
        <v>198888</v>
      </c>
      <c r="T2115" t="s">
        <v>1277</v>
      </c>
      <c r="U2115" t="s">
        <v>2556</v>
      </c>
      <c r="V2115" t="s">
        <v>7867</v>
      </c>
      <c r="W2115" t="s">
        <v>1303</v>
      </c>
      <c r="X2115" s="1">
        <v>45576</v>
      </c>
      <c r="Y2115" s="1">
        <v>45617</v>
      </c>
      <c r="Z2115" t="s">
        <v>49</v>
      </c>
      <c r="AA2115">
        <v>108243</v>
      </c>
      <c r="AB2115">
        <v>1968</v>
      </c>
    </row>
    <row r="2116" spans="1:28" x14ac:dyDescent="0.3">
      <c r="A2116" t="s">
        <v>7862</v>
      </c>
      <c r="B2116" t="s">
        <v>7863</v>
      </c>
      <c r="C2116" t="s">
        <v>7874</v>
      </c>
      <c r="D2116" t="s">
        <v>7875</v>
      </c>
      <c r="E2116" t="s">
        <v>7866</v>
      </c>
      <c r="F2116" t="s">
        <v>7867</v>
      </c>
      <c r="G2116" t="s">
        <v>7868</v>
      </c>
      <c r="H2116" t="s">
        <v>7869</v>
      </c>
      <c r="I2116" t="s">
        <v>7870</v>
      </c>
      <c r="J2116">
        <v>541</v>
      </c>
      <c r="K2116" t="s">
        <v>7871</v>
      </c>
      <c r="L2116" t="s">
        <v>7872</v>
      </c>
      <c r="M2116" t="s">
        <v>7873</v>
      </c>
      <c r="N2116">
        <v>705807.25</v>
      </c>
      <c r="O2116" s="1">
        <v>44808</v>
      </c>
      <c r="P2116" s="1">
        <v>44926</v>
      </c>
      <c r="Q2116" t="s">
        <v>4451</v>
      </c>
      <c r="R2116" t="s">
        <v>29</v>
      </c>
      <c r="S2116">
        <v>229465</v>
      </c>
      <c r="T2116" t="s">
        <v>1303</v>
      </c>
      <c r="U2116" t="s">
        <v>7876</v>
      </c>
      <c r="V2116" t="s">
        <v>7867</v>
      </c>
      <c r="W2116" t="s">
        <v>1303</v>
      </c>
      <c r="X2116" s="1">
        <v>44704</v>
      </c>
      <c r="Y2116" s="1">
        <v>44777</v>
      </c>
      <c r="Z2116" t="s">
        <v>49</v>
      </c>
      <c r="AA2116">
        <v>103227</v>
      </c>
      <c r="AB2116">
        <v>1968</v>
      </c>
    </row>
    <row r="2117" spans="1:28" x14ac:dyDescent="0.3">
      <c r="A2117" t="s">
        <v>7862</v>
      </c>
      <c r="B2117" t="s">
        <v>7863</v>
      </c>
      <c r="C2117" t="s">
        <v>7877</v>
      </c>
      <c r="D2117" t="s">
        <v>7878</v>
      </c>
      <c r="E2117" t="s">
        <v>7866</v>
      </c>
      <c r="F2117" t="s">
        <v>7867</v>
      </c>
      <c r="G2117" t="s">
        <v>7868</v>
      </c>
      <c r="H2117" t="s">
        <v>7869</v>
      </c>
      <c r="I2117" t="s">
        <v>7870</v>
      </c>
      <c r="J2117">
        <v>541</v>
      </c>
      <c r="K2117" t="s">
        <v>7871</v>
      </c>
      <c r="L2117" t="s">
        <v>7872</v>
      </c>
      <c r="M2117" t="s">
        <v>7873</v>
      </c>
      <c r="N2117">
        <v>671316</v>
      </c>
      <c r="O2117" s="1">
        <v>45023</v>
      </c>
      <c r="P2117" s="1">
        <v>45198</v>
      </c>
      <c r="Q2117" t="s">
        <v>2312</v>
      </c>
      <c r="R2117" t="s">
        <v>29</v>
      </c>
      <c r="S2117">
        <v>155239</v>
      </c>
      <c r="T2117" t="s">
        <v>1303</v>
      </c>
      <c r="U2117" t="s">
        <v>7879</v>
      </c>
      <c r="V2117" t="s">
        <v>7867</v>
      </c>
      <c r="W2117" t="s">
        <v>1303</v>
      </c>
      <c r="X2117" s="1">
        <v>44987</v>
      </c>
      <c r="Y2117" s="1">
        <v>45022</v>
      </c>
      <c r="Z2117" t="s">
        <v>49</v>
      </c>
      <c r="AA2117">
        <v>104394</v>
      </c>
      <c r="AB2117">
        <v>1968</v>
      </c>
    </row>
    <row r="2118" spans="1:28" x14ac:dyDescent="0.3">
      <c r="A2118" t="s">
        <v>7862</v>
      </c>
      <c r="B2118" t="s">
        <v>7863</v>
      </c>
      <c r="C2118" t="s">
        <v>7880</v>
      </c>
      <c r="D2118" t="s">
        <v>7881</v>
      </c>
      <c r="E2118" t="s">
        <v>7866</v>
      </c>
      <c r="F2118" t="s">
        <v>7867</v>
      </c>
      <c r="G2118" t="s">
        <v>7868</v>
      </c>
      <c r="H2118" t="s">
        <v>7869</v>
      </c>
      <c r="I2118" t="s">
        <v>7870</v>
      </c>
      <c r="J2118">
        <v>541</v>
      </c>
      <c r="K2118" t="s">
        <v>7871</v>
      </c>
      <c r="L2118" t="s">
        <v>7872</v>
      </c>
      <c r="M2118" t="s">
        <v>7873</v>
      </c>
      <c r="N2118">
        <v>99430</v>
      </c>
      <c r="O2118" s="1">
        <v>44698</v>
      </c>
      <c r="P2118" s="1">
        <v>45169</v>
      </c>
      <c r="Q2118" t="s">
        <v>2300</v>
      </c>
      <c r="R2118" t="s">
        <v>29</v>
      </c>
      <c r="S2118">
        <v>157139</v>
      </c>
      <c r="T2118" t="s">
        <v>1303</v>
      </c>
      <c r="U2118" t="s">
        <v>7882</v>
      </c>
      <c r="V2118" t="s">
        <v>7867</v>
      </c>
      <c r="W2118" t="s">
        <v>1303</v>
      </c>
      <c r="X2118" s="1">
        <v>44606</v>
      </c>
      <c r="Y2118" s="1">
        <v>44606</v>
      </c>
      <c r="Z2118" t="s">
        <v>49</v>
      </c>
      <c r="AA2118">
        <v>104814</v>
      </c>
      <c r="AB2118">
        <v>1968</v>
      </c>
    </row>
    <row r="2119" spans="1:28" x14ac:dyDescent="0.3">
      <c r="A2119" t="s">
        <v>7862</v>
      </c>
      <c r="B2119" t="s">
        <v>7863</v>
      </c>
      <c r="C2119" t="s">
        <v>7883</v>
      </c>
      <c r="D2119" t="s">
        <v>7884</v>
      </c>
      <c r="E2119" t="s">
        <v>7866</v>
      </c>
      <c r="F2119" t="s">
        <v>7867</v>
      </c>
      <c r="G2119" t="s">
        <v>7868</v>
      </c>
      <c r="H2119" t="s">
        <v>7869</v>
      </c>
      <c r="I2119" t="s">
        <v>7870</v>
      </c>
      <c r="J2119">
        <v>541</v>
      </c>
      <c r="K2119" t="s">
        <v>7871</v>
      </c>
      <c r="L2119" t="s">
        <v>7872</v>
      </c>
      <c r="M2119" t="s">
        <v>7873</v>
      </c>
      <c r="N2119">
        <v>1540000</v>
      </c>
      <c r="O2119" s="1">
        <v>44957</v>
      </c>
      <c r="P2119" s="1">
        <v>45119</v>
      </c>
      <c r="Q2119" t="s">
        <v>7885</v>
      </c>
      <c r="R2119" t="s">
        <v>29</v>
      </c>
      <c r="S2119">
        <v>166071</v>
      </c>
      <c r="T2119" t="s">
        <v>1303</v>
      </c>
      <c r="U2119" t="s">
        <v>7886</v>
      </c>
      <c r="V2119" t="s">
        <v>7867</v>
      </c>
      <c r="W2119" t="s">
        <v>1303</v>
      </c>
      <c r="X2119" s="1">
        <v>44887</v>
      </c>
      <c r="Y2119" s="1">
        <v>44957</v>
      </c>
      <c r="Z2119" t="s">
        <v>49</v>
      </c>
      <c r="AA2119">
        <v>104866</v>
      </c>
      <c r="AB2119">
        <v>1968</v>
      </c>
    </row>
    <row r="2120" spans="1:28" x14ac:dyDescent="0.3">
      <c r="A2120" t="s">
        <v>7862</v>
      </c>
      <c r="B2120" t="s">
        <v>7863</v>
      </c>
      <c r="C2120" t="s">
        <v>7887</v>
      </c>
      <c r="D2120" t="s">
        <v>7888</v>
      </c>
      <c r="E2120" t="s">
        <v>7866</v>
      </c>
      <c r="F2120" t="s">
        <v>7867</v>
      </c>
      <c r="G2120" t="s">
        <v>7868</v>
      </c>
      <c r="H2120" t="s">
        <v>7869</v>
      </c>
      <c r="I2120" t="s">
        <v>7870</v>
      </c>
      <c r="J2120">
        <v>541</v>
      </c>
      <c r="K2120" t="s">
        <v>7871</v>
      </c>
      <c r="L2120" t="s">
        <v>7872</v>
      </c>
      <c r="M2120" t="s">
        <v>7873</v>
      </c>
      <c r="N2120">
        <v>1000000</v>
      </c>
      <c r="O2120" s="1">
        <v>45190</v>
      </c>
      <c r="P2120" s="1">
        <v>45550</v>
      </c>
      <c r="Q2120" t="s">
        <v>7889</v>
      </c>
      <c r="R2120" t="s">
        <v>7890</v>
      </c>
      <c r="S2120">
        <v>142905</v>
      </c>
      <c r="T2120" t="s">
        <v>1303</v>
      </c>
      <c r="U2120" t="s">
        <v>7891</v>
      </c>
      <c r="V2120" t="s">
        <v>7867</v>
      </c>
      <c r="W2120" t="s">
        <v>1303</v>
      </c>
      <c r="X2120" s="1">
        <v>44931</v>
      </c>
      <c r="Y2120" s="1">
        <v>45190</v>
      </c>
      <c r="Z2120" t="s">
        <v>44</v>
      </c>
      <c r="AA2120">
        <v>104971</v>
      </c>
      <c r="AB2120">
        <v>1968</v>
      </c>
    </row>
    <row r="2121" spans="1:28" x14ac:dyDescent="0.3">
      <c r="A2121" t="s">
        <v>7862</v>
      </c>
      <c r="B2121" t="s">
        <v>7863</v>
      </c>
      <c r="C2121" t="s">
        <v>7887</v>
      </c>
      <c r="D2121" t="s">
        <v>7892</v>
      </c>
      <c r="E2121" t="s">
        <v>7866</v>
      </c>
      <c r="F2121" t="s">
        <v>7867</v>
      </c>
      <c r="G2121" t="s">
        <v>7868</v>
      </c>
      <c r="H2121" t="s">
        <v>7869</v>
      </c>
      <c r="I2121" t="s">
        <v>7870</v>
      </c>
      <c r="J2121">
        <v>541</v>
      </c>
      <c r="K2121" t="s">
        <v>7871</v>
      </c>
      <c r="L2121" t="s">
        <v>7872</v>
      </c>
      <c r="M2121" t="s">
        <v>7873</v>
      </c>
      <c r="N2121">
        <v>1000000</v>
      </c>
      <c r="O2121" s="1">
        <v>44945</v>
      </c>
      <c r="P2121" s="1">
        <v>45235</v>
      </c>
      <c r="Q2121" t="s">
        <v>7889</v>
      </c>
      <c r="R2121" t="s">
        <v>7890</v>
      </c>
      <c r="S2121">
        <v>142905</v>
      </c>
      <c r="T2121" t="s">
        <v>1303</v>
      </c>
      <c r="U2121" t="s">
        <v>7891</v>
      </c>
      <c r="V2121" t="s">
        <v>7867</v>
      </c>
      <c r="W2121" t="s">
        <v>1303</v>
      </c>
      <c r="X2121" s="1">
        <v>44931</v>
      </c>
      <c r="Y2121" s="1">
        <v>44945</v>
      </c>
      <c r="Z2121" t="s">
        <v>44</v>
      </c>
      <c r="AA2121">
        <v>104971</v>
      </c>
      <c r="AB2121">
        <v>1968</v>
      </c>
    </row>
    <row r="2122" spans="1:28" x14ac:dyDescent="0.3">
      <c r="A2122" t="s">
        <v>7862</v>
      </c>
      <c r="B2122" t="s">
        <v>7863</v>
      </c>
      <c r="C2122" t="s">
        <v>7887</v>
      </c>
      <c r="D2122" t="s">
        <v>7893</v>
      </c>
      <c r="E2122" t="s">
        <v>7866</v>
      </c>
      <c r="F2122" t="s">
        <v>7867</v>
      </c>
      <c r="G2122" t="s">
        <v>7868</v>
      </c>
      <c r="H2122" t="s">
        <v>7869</v>
      </c>
      <c r="I2122" t="s">
        <v>7870</v>
      </c>
      <c r="J2122">
        <v>541</v>
      </c>
      <c r="K2122" t="s">
        <v>7871</v>
      </c>
      <c r="L2122" t="s">
        <v>7872</v>
      </c>
      <c r="M2122" t="s">
        <v>7873</v>
      </c>
      <c r="N2122">
        <v>1000000</v>
      </c>
      <c r="O2122" s="1">
        <v>44950</v>
      </c>
      <c r="P2122" s="1">
        <v>45217</v>
      </c>
      <c r="Q2122" t="s">
        <v>7889</v>
      </c>
      <c r="R2122" t="s">
        <v>7890</v>
      </c>
      <c r="S2122">
        <v>142905</v>
      </c>
      <c r="T2122" t="s">
        <v>1303</v>
      </c>
      <c r="U2122" t="s">
        <v>7894</v>
      </c>
      <c r="V2122" t="s">
        <v>7867</v>
      </c>
      <c r="W2122" t="s">
        <v>1303</v>
      </c>
      <c r="X2122" s="1">
        <v>44931</v>
      </c>
      <c r="Y2122" s="1">
        <v>44950</v>
      </c>
      <c r="Z2122" t="s">
        <v>44</v>
      </c>
      <c r="AA2122">
        <v>104971</v>
      </c>
      <c r="AB2122">
        <v>1968</v>
      </c>
    </row>
    <row r="2123" spans="1:28" x14ac:dyDescent="0.3">
      <c r="A2123" t="s">
        <v>7862</v>
      </c>
      <c r="B2123" t="s">
        <v>7863</v>
      </c>
      <c r="C2123" t="s">
        <v>7887</v>
      </c>
      <c r="D2123" t="s">
        <v>7895</v>
      </c>
      <c r="E2123" t="s">
        <v>7866</v>
      </c>
      <c r="F2123" t="s">
        <v>7867</v>
      </c>
      <c r="G2123" t="s">
        <v>7868</v>
      </c>
      <c r="H2123" t="s">
        <v>7869</v>
      </c>
      <c r="I2123" t="s">
        <v>7870</v>
      </c>
      <c r="J2123">
        <v>541</v>
      </c>
      <c r="K2123" t="s">
        <v>7871</v>
      </c>
      <c r="L2123" t="s">
        <v>7872</v>
      </c>
      <c r="M2123" t="s">
        <v>7873</v>
      </c>
      <c r="N2123">
        <v>97033.3</v>
      </c>
      <c r="O2123" s="1">
        <v>44957</v>
      </c>
      <c r="P2123" s="1">
        <v>45199</v>
      </c>
      <c r="Q2123" t="s">
        <v>7885</v>
      </c>
      <c r="R2123" t="s">
        <v>29</v>
      </c>
      <c r="S2123">
        <v>166071</v>
      </c>
      <c r="T2123" t="s">
        <v>1303</v>
      </c>
      <c r="U2123" t="s">
        <v>7896</v>
      </c>
      <c r="V2123" t="s">
        <v>7867</v>
      </c>
      <c r="W2123" t="s">
        <v>1303</v>
      </c>
      <c r="X2123" s="1">
        <v>44910</v>
      </c>
      <c r="Y2123" s="1">
        <v>44957</v>
      </c>
      <c r="Z2123" t="s">
        <v>5210</v>
      </c>
      <c r="AA2123">
        <v>104972</v>
      </c>
      <c r="AB2123">
        <v>1968</v>
      </c>
    </row>
    <row r="2124" spans="1:28" x14ac:dyDescent="0.3">
      <c r="A2124" t="s">
        <v>7862</v>
      </c>
      <c r="B2124" t="s">
        <v>7863</v>
      </c>
      <c r="C2124" t="s">
        <v>7897</v>
      </c>
      <c r="D2124" t="s">
        <v>7898</v>
      </c>
      <c r="E2124" t="s">
        <v>7866</v>
      </c>
      <c r="F2124" t="s">
        <v>7867</v>
      </c>
      <c r="G2124" t="s">
        <v>7868</v>
      </c>
      <c r="H2124" t="s">
        <v>7869</v>
      </c>
      <c r="I2124" t="s">
        <v>7870</v>
      </c>
      <c r="J2124">
        <v>541</v>
      </c>
      <c r="K2124" t="s">
        <v>7871</v>
      </c>
      <c r="L2124" t="s">
        <v>7872</v>
      </c>
      <c r="M2124" t="s">
        <v>7873</v>
      </c>
      <c r="N2124">
        <v>3250000</v>
      </c>
      <c r="O2124" s="1">
        <v>45146</v>
      </c>
      <c r="P2124" s="1">
        <v>45410</v>
      </c>
      <c r="Q2124" t="s">
        <v>2312</v>
      </c>
      <c r="R2124" t="s">
        <v>29</v>
      </c>
      <c r="S2124">
        <v>155239</v>
      </c>
      <c r="T2124" t="s">
        <v>1303</v>
      </c>
      <c r="U2124" t="s">
        <v>7899</v>
      </c>
      <c r="V2124" t="s">
        <v>7867</v>
      </c>
      <c r="W2124" t="s">
        <v>1303</v>
      </c>
      <c r="X2124" s="1">
        <v>45134</v>
      </c>
      <c r="Y2124" s="1">
        <v>45146</v>
      </c>
      <c r="Z2124" t="s">
        <v>44</v>
      </c>
      <c r="AA2124">
        <v>105001</v>
      </c>
      <c r="AB2124">
        <v>1968</v>
      </c>
    </row>
    <row r="2125" spans="1:28" x14ac:dyDescent="0.3">
      <c r="A2125" t="s">
        <v>7862</v>
      </c>
      <c r="B2125" t="s">
        <v>7863</v>
      </c>
      <c r="C2125" t="s">
        <v>7900</v>
      </c>
      <c r="D2125" t="s">
        <v>7901</v>
      </c>
      <c r="E2125" t="s">
        <v>7866</v>
      </c>
      <c r="F2125" t="s">
        <v>7867</v>
      </c>
      <c r="G2125" t="s">
        <v>7868</v>
      </c>
      <c r="H2125" t="s">
        <v>7869</v>
      </c>
      <c r="I2125" t="s">
        <v>7870</v>
      </c>
      <c r="J2125">
        <v>541</v>
      </c>
      <c r="K2125" t="s">
        <v>7871</v>
      </c>
      <c r="L2125" t="s">
        <v>7872</v>
      </c>
      <c r="M2125" t="s">
        <v>7873</v>
      </c>
      <c r="N2125">
        <v>128461</v>
      </c>
      <c r="O2125" s="1">
        <v>44532</v>
      </c>
      <c r="P2125" s="1">
        <v>44926</v>
      </c>
      <c r="Q2125" t="s">
        <v>7902</v>
      </c>
      <c r="R2125" t="s">
        <v>29</v>
      </c>
      <c r="S2125">
        <v>63555</v>
      </c>
      <c r="T2125" t="s">
        <v>1303</v>
      </c>
      <c r="U2125" t="s">
        <v>7903</v>
      </c>
      <c r="V2125" t="s">
        <v>7867</v>
      </c>
      <c r="W2125" t="s">
        <v>1303</v>
      </c>
      <c r="X2125" s="1">
        <v>44511</v>
      </c>
      <c r="Y2125" s="1">
        <v>44532</v>
      </c>
      <c r="Z2125" t="s">
        <v>49</v>
      </c>
      <c r="AA2125">
        <v>105073</v>
      </c>
      <c r="AB2125">
        <v>1968</v>
      </c>
    </row>
    <row r="2126" spans="1:28" x14ac:dyDescent="0.3">
      <c r="A2126" t="s">
        <v>7862</v>
      </c>
      <c r="B2126" t="s">
        <v>7863</v>
      </c>
      <c r="C2126" t="s">
        <v>7904</v>
      </c>
      <c r="D2126" t="s">
        <v>7905</v>
      </c>
      <c r="E2126" t="s">
        <v>7866</v>
      </c>
      <c r="F2126" t="s">
        <v>7867</v>
      </c>
      <c r="G2126" t="s">
        <v>7868</v>
      </c>
      <c r="H2126" t="s">
        <v>7869</v>
      </c>
      <c r="I2126" t="s">
        <v>7870</v>
      </c>
      <c r="J2126">
        <v>541</v>
      </c>
      <c r="K2126" t="s">
        <v>7871</v>
      </c>
      <c r="L2126" t="s">
        <v>7872</v>
      </c>
      <c r="M2126" t="s">
        <v>7873</v>
      </c>
      <c r="N2126">
        <v>3250000</v>
      </c>
      <c r="O2126" s="1">
        <v>45155</v>
      </c>
      <c r="P2126" s="1">
        <v>45607</v>
      </c>
      <c r="Q2126" t="s">
        <v>2312</v>
      </c>
      <c r="R2126" t="s">
        <v>29</v>
      </c>
      <c r="S2126">
        <v>155239</v>
      </c>
      <c r="T2126" t="s">
        <v>1303</v>
      </c>
      <c r="U2126" t="s">
        <v>306</v>
      </c>
      <c r="V2126" t="s">
        <v>7867</v>
      </c>
      <c r="W2126" t="s">
        <v>1303</v>
      </c>
      <c r="X2126" s="1">
        <v>45116</v>
      </c>
      <c r="Y2126" s="1">
        <v>45155</v>
      </c>
      <c r="Z2126" t="s">
        <v>44</v>
      </c>
      <c r="AA2126">
        <v>105075</v>
      </c>
      <c r="AB2126">
        <v>1968</v>
      </c>
    </row>
    <row r="2127" spans="1:28" x14ac:dyDescent="0.3">
      <c r="A2127" t="s">
        <v>7862</v>
      </c>
      <c r="B2127" t="s">
        <v>7863</v>
      </c>
      <c r="C2127" t="s">
        <v>7906</v>
      </c>
      <c r="D2127" t="s">
        <v>7907</v>
      </c>
      <c r="E2127" t="s">
        <v>7866</v>
      </c>
      <c r="F2127" t="s">
        <v>7867</v>
      </c>
      <c r="G2127" t="s">
        <v>7868</v>
      </c>
      <c r="H2127" t="s">
        <v>7869</v>
      </c>
      <c r="I2127" t="s">
        <v>7870</v>
      </c>
      <c r="J2127">
        <v>541</v>
      </c>
      <c r="K2127" t="s">
        <v>7871</v>
      </c>
      <c r="L2127" t="s">
        <v>7872</v>
      </c>
      <c r="M2127" t="s">
        <v>7873</v>
      </c>
      <c r="N2127">
        <v>134896</v>
      </c>
      <c r="O2127" s="1">
        <v>45189</v>
      </c>
      <c r="P2127" s="1">
        <v>45464</v>
      </c>
      <c r="Q2127" t="s">
        <v>7908</v>
      </c>
      <c r="R2127" t="s">
        <v>7909</v>
      </c>
      <c r="S2127">
        <v>134196</v>
      </c>
      <c r="T2127" t="s">
        <v>1303</v>
      </c>
      <c r="U2127" t="s">
        <v>7910</v>
      </c>
      <c r="V2127" t="s">
        <v>7867</v>
      </c>
      <c r="W2127" t="s">
        <v>1303</v>
      </c>
      <c r="X2127" s="1">
        <v>45183</v>
      </c>
      <c r="Y2127" s="1">
        <v>45189</v>
      </c>
      <c r="Z2127" t="s">
        <v>49</v>
      </c>
      <c r="AA2127">
        <v>105335</v>
      </c>
      <c r="AB2127">
        <v>1968</v>
      </c>
    </row>
    <row r="2128" spans="1:28" x14ac:dyDescent="0.3">
      <c r="A2128" t="s">
        <v>7862</v>
      </c>
      <c r="B2128" t="s">
        <v>7863</v>
      </c>
      <c r="C2128" t="s">
        <v>7906</v>
      </c>
      <c r="D2128" t="s">
        <v>7911</v>
      </c>
      <c r="E2128" t="s">
        <v>7866</v>
      </c>
      <c r="F2128" t="s">
        <v>7867</v>
      </c>
      <c r="G2128" t="s">
        <v>7868</v>
      </c>
      <c r="H2128" t="s">
        <v>7869</v>
      </c>
      <c r="I2128" t="s">
        <v>7870</v>
      </c>
      <c r="J2128">
        <v>541</v>
      </c>
      <c r="K2128" t="s">
        <v>7871</v>
      </c>
      <c r="L2128" t="s">
        <v>7872</v>
      </c>
      <c r="M2128" t="s">
        <v>7873</v>
      </c>
      <c r="N2128">
        <v>134896</v>
      </c>
      <c r="O2128" s="1">
        <v>45085</v>
      </c>
      <c r="P2128" s="1">
        <v>45235</v>
      </c>
      <c r="Q2128" t="s">
        <v>7889</v>
      </c>
      <c r="R2128" t="s">
        <v>7912</v>
      </c>
      <c r="S2128">
        <v>142905</v>
      </c>
      <c r="T2128" t="s">
        <v>1303</v>
      </c>
      <c r="U2128" t="s">
        <v>7910</v>
      </c>
      <c r="V2128" t="s">
        <v>7867</v>
      </c>
      <c r="W2128" t="s">
        <v>1303</v>
      </c>
      <c r="X2128" s="1">
        <v>45071</v>
      </c>
      <c r="Y2128" s="1">
        <v>45085</v>
      </c>
      <c r="Z2128" t="s">
        <v>49</v>
      </c>
      <c r="AA2128">
        <v>105335</v>
      </c>
      <c r="AB2128">
        <v>1968</v>
      </c>
    </row>
    <row r="2129" spans="1:28" x14ac:dyDescent="0.3">
      <c r="A2129" t="s">
        <v>7862</v>
      </c>
      <c r="B2129" t="s">
        <v>7863</v>
      </c>
      <c r="C2129" t="s">
        <v>7913</v>
      </c>
      <c r="D2129" t="s">
        <v>7914</v>
      </c>
      <c r="E2129" t="s">
        <v>7866</v>
      </c>
      <c r="F2129" t="s">
        <v>7867</v>
      </c>
      <c r="G2129" t="s">
        <v>7868</v>
      </c>
      <c r="H2129" t="s">
        <v>7869</v>
      </c>
      <c r="I2129" t="s">
        <v>7870</v>
      </c>
      <c r="J2129">
        <v>541</v>
      </c>
      <c r="K2129" t="s">
        <v>7871</v>
      </c>
      <c r="L2129" t="s">
        <v>7872</v>
      </c>
      <c r="M2129" t="s">
        <v>7873</v>
      </c>
      <c r="N2129">
        <v>75820.899999999994</v>
      </c>
      <c r="O2129" s="1">
        <v>45174</v>
      </c>
      <c r="P2129" s="1">
        <v>45413</v>
      </c>
      <c r="Q2129" t="s">
        <v>7908</v>
      </c>
      <c r="R2129" t="s">
        <v>7915</v>
      </c>
      <c r="S2129">
        <v>134196</v>
      </c>
      <c r="T2129" t="s">
        <v>1303</v>
      </c>
      <c r="U2129" t="s">
        <v>7916</v>
      </c>
      <c r="V2129" t="s">
        <v>7867</v>
      </c>
      <c r="W2129" t="s">
        <v>1303</v>
      </c>
      <c r="X2129" s="1">
        <v>45162</v>
      </c>
      <c r="Y2129" s="1">
        <v>45174</v>
      </c>
      <c r="Z2129" t="s">
        <v>49</v>
      </c>
      <c r="AA2129">
        <v>105111</v>
      </c>
      <c r="AB2129">
        <v>1968</v>
      </c>
    </row>
    <row r="2130" spans="1:28" x14ac:dyDescent="0.3">
      <c r="A2130" t="s">
        <v>7862</v>
      </c>
      <c r="B2130" t="s">
        <v>7863</v>
      </c>
      <c r="C2130" t="s">
        <v>7917</v>
      </c>
      <c r="D2130" t="s">
        <v>7918</v>
      </c>
      <c r="E2130" t="s">
        <v>7866</v>
      </c>
      <c r="F2130" t="s">
        <v>7867</v>
      </c>
      <c r="G2130" t="s">
        <v>7868</v>
      </c>
      <c r="H2130" t="s">
        <v>7869</v>
      </c>
      <c r="I2130" t="s">
        <v>7870</v>
      </c>
      <c r="J2130">
        <v>541</v>
      </c>
      <c r="K2130" t="s">
        <v>7871</v>
      </c>
      <c r="L2130" t="s">
        <v>7872</v>
      </c>
      <c r="M2130" t="s">
        <v>7873</v>
      </c>
      <c r="N2130">
        <v>577916</v>
      </c>
      <c r="O2130" s="1">
        <v>45428</v>
      </c>
      <c r="P2130" s="1">
        <v>45565</v>
      </c>
      <c r="Q2130" t="s">
        <v>3400</v>
      </c>
      <c r="R2130" t="s">
        <v>29</v>
      </c>
      <c r="S2130">
        <v>146009</v>
      </c>
      <c r="T2130" t="s">
        <v>1303</v>
      </c>
      <c r="U2130" t="s">
        <v>7919</v>
      </c>
      <c r="V2130" t="s">
        <v>7867</v>
      </c>
      <c r="W2130" t="s">
        <v>1303</v>
      </c>
      <c r="X2130" s="1">
        <v>45387</v>
      </c>
      <c r="Y2130" s="1">
        <v>45428</v>
      </c>
      <c r="Z2130" t="s">
        <v>49</v>
      </c>
      <c r="AA2130">
        <v>106789</v>
      </c>
      <c r="AB2130">
        <v>1968</v>
      </c>
    </row>
    <row r="2131" spans="1:28" x14ac:dyDescent="0.3">
      <c r="A2131" t="s">
        <v>7862</v>
      </c>
      <c r="B2131" t="s">
        <v>7863</v>
      </c>
      <c r="C2131" t="s">
        <v>7920</v>
      </c>
      <c r="D2131" t="s">
        <v>7921</v>
      </c>
      <c r="E2131" t="s">
        <v>7866</v>
      </c>
      <c r="F2131" t="s">
        <v>7867</v>
      </c>
      <c r="G2131" t="s">
        <v>7868</v>
      </c>
      <c r="H2131" t="s">
        <v>7869</v>
      </c>
      <c r="I2131" t="s">
        <v>7870</v>
      </c>
      <c r="J2131">
        <v>541</v>
      </c>
      <c r="K2131" t="s">
        <v>7871</v>
      </c>
      <c r="L2131" t="s">
        <v>7872</v>
      </c>
      <c r="M2131" t="s">
        <v>7873</v>
      </c>
      <c r="N2131">
        <v>230932</v>
      </c>
      <c r="O2131" s="1">
        <v>45516</v>
      </c>
      <c r="P2131" s="1">
        <v>46111</v>
      </c>
      <c r="Q2131" t="s">
        <v>2300</v>
      </c>
      <c r="R2131" t="s">
        <v>29</v>
      </c>
      <c r="S2131">
        <v>157139</v>
      </c>
      <c r="T2131" t="s">
        <v>1303</v>
      </c>
      <c r="U2131" t="s">
        <v>7922</v>
      </c>
      <c r="V2131" t="s">
        <v>7867</v>
      </c>
      <c r="W2131" t="s">
        <v>1303</v>
      </c>
      <c r="X2131" s="1">
        <v>45472</v>
      </c>
      <c r="Y2131" s="1">
        <v>45516</v>
      </c>
      <c r="Z2131" t="s">
        <v>49</v>
      </c>
      <c r="AA2131">
        <v>107522</v>
      </c>
      <c r="AB2131">
        <v>1968</v>
      </c>
    </row>
    <row r="2132" spans="1:28" x14ac:dyDescent="0.3">
      <c r="A2132" t="s">
        <v>7862</v>
      </c>
      <c r="B2132" t="s">
        <v>7863</v>
      </c>
      <c r="C2132" t="s">
        <v>7923</v>
      </c>
      <c r="D2132" t="s">
        <v>7924</v>
      </c>
      <c r="E2132" t="s">
        <v>7866</v>
      </c>
      <c r="F2132" t="s">
        <v>7867</v>
      </c>
      <c r="G2132" t="s">
        <v>7868</v>
      </c>
      <c r="H2132" t="s">
        <v>7869</v>
      </c>
      <c r="I2132" t="s">
        <v>7870</v>
      </c>
      <c r="J2132">
        <v>541</v>
      </c>
      <c r="K2132" t="s">
        <v>7871</v>
      </c>
      <c r="L2132" t="s">
        <v>7872</v>
      </c>
      <c r="M2132" t="s">
        <v>7873</v>
      </c>
      <c r="N2132">
        <v>2422755</v>
      </c>
      <c r="O2132" s="1">
        <v>45665</v>
      </c>
      <c r="P2132" s="1">
        <v>46004</v>
      </c>
      <c r="Q2132" t="s">
        <v>2312</v>
      </c>
      <c r="R2132" t="s">
        <v>29</v>
      </c>
      <c r="S2132">
        <v>155239</v>
      </c>
      <c r="T2132" t="s">
        <v>1303</v>
      </c>
      <c r="U2132" t="s">
        <v>7925</v>
      </c>
      <c r="V2132" t="s">
        <v>7867</v>
      </c>
      <c r="W2132" t="s">
        <v>1303</v>
      </c>
      <c r="X2132" s="1">
        <v>45628</v>
      </c>
      <c r="Y2132" s="1">
        <v>45665</v>
      </c>
      <c r="Z2132" t="s">
        <v>49</v>
      </c>
      <c r="AA2132">
        <v>108401</v>
      </c>
      <c r="AB2132">
        <v>1968</v>
      </c>
    </row>
    <row r="2133" spans="1:28" x14ac:dyDescent="0.3">
      <c r="A2133" t="s">
        <v>7862</v>
      </c>
      <c r="B2133" t="s">
        <v>7863</v>
      </c>
      <c r="C2133" t="s">
        <v>7926</v>
      </c>
      <c r="D2133" t="s">
        <v>7927</v>
      </c>
      <c r="E2133" t="s">
        <v>7866</v>
      </c>
      <c r="F2133" t="s">
        <v>7867</v>
      </c>
      <c r="G2133" t="s">
        <v>7868</v>
      </c>
      <c r="H2133" t="s">
        <v>7869</v>
      </c>
      <c r="I2133" t="s">
        <v>7870</v>
      </c>
      <c r="J2133">
        <v>541</v>
      </c>
      <c r="K2133" t="s">
        <v>7871</v>
      </c>
      <c r="L2133" t="s">
        <v>7872</v>
      </c>
      <c r="M2133" t="s">
        <v>7873</v>
      </c>
      <c r="N2133">
        <v>52650</v>
      </c>
      <c r="O2133" s="1">
        <v>45496</v>
      </c>
      <c r="P2133" s="1">
        <v>45950</v>
      </c>
      <c r="Q2133" t="s">
        <v>2312</v>
      </c>
      <c r="R2133" t="s">
        <v>29</v>
      </c>
      <c r="S2133">
        <v>155239</v>
      </c>
      <c r="T2133" t="s">
        <v>1303</v>
      </c>
      <c r="U2133" t="s">
        <v>7928</v>
      </c>
      <c r="V2133" t="s">
        <v>7867</v>
      </c>
      <c r="W2133" t="s">
        <v>1303</v>
      </c>
      <c r="X2133" s="1">
        <v>45496</v>
      </c>
      <c r="Y2133" s="1">
        <v>45496</v>
      </c>
      <c r="Z2133" t="s">
        <v>49</v>
      </c>
      <c r="AA2133">
        <v>107350</v>
      </c>
      <c r="AB2133">
        <v>1968</v>
      </c>
    </row>
    <row r="2134" spans="1:28" x14ac:dyDescent="0.3">
      <c r="A2134" t="s">
        <v>7862</v>
      </c>
      <c r="B2134" t="s">
        <v>7863</v>
      </c>
      <c r="C2134" t="s">
        <v>7929</v>
      </c>
      <c r="D2134" t="s">
        <v>7930</v>
      </c>
      <c r="E2134" t="s">
        <v>7866</v>
      </c>
      <c r="F2134" t="s">
        <v>7867</v>
      </c>
      <c r="G2134" t="s">
        <v>7868</v>
      </c>
      <c r="H2134" t="s">
        <v>7869</v>
      </c>
      <c r="I2134" t="s">
        <v>7870</v>
      </c>
      <c r="J2134">
        <v>541</v>
      </c>
      <c r="K2134" t="s">
        <v>7871</v>
      </c>
      <c r="L2134" t="s">
        <v>7872</v>
      </c>
      <c r="M2134" t="s">
        <v>7873</v>
      </c>
      <c r="N2134">
        <v>633621</v>
      </c>
      <c r="O2134" s="1">
        <v>45603</v>
      </c>
      <c r="P2134" s="1">
        <v>45563</v>
      </c>
      <c r="Q2134" t="s">
        <v>2296</v>
      </c>
      <c r="R2134" t="s">
        <v>2292</v>
      </c>
      <c r="S2134">
        <v>56603</v>
      </c>
      <c r="T2134" t="s">
        <v>1303</v>
      </c>
      <c r="U2134" t="s">
        <v>7931</v>
      </c>
      <c r="V2134" t="s">
        <v>7867</v>
      </c>
      <c r="W2134" t="s">
        <v>1303</v>
      </c>
      <c r="X2134" s="1">
        <v>45563</v>
      </c>
      <c r="Y2134" s="1">
        <v>45603</v>
      </c>
      <c r="Z2134" t="s">
        <v>49</v>
      </c>
      <c r="AA2134">
        <v>108021</v>
      </c>
      <c r="AB2134">
        <v>1968</v>
      </c>
    </row>
    <row r="2135" spans="1:28" x14ac:dyDescent="0.3">
      <c r="A2135" t="s">
        <v>7862</v>
      </c>
      <c r="B2135" t="s">
        <v>7863</v>
      </c>
      <c r="C2135" t="s">
        <v>7932</v>
      </c>
      <c r="D2135" t="s">
        <v>7933</v>
      </c>
      <c r="E2135" t="s">
        <v>7866</v>
      </c>
      <c r="F2135" t="s">
        <v>7867</v>
      </c>
      <c r="G2135" t="s">
        <v>7868</v>
      </c>
      <c r="H2135" t="s">
        <v>7869</v>
      </c>
      <c r="I2135" t="s">
        <v>7870</v>
      </c>
      <c r="J2135">
        <v>541</v>
      </c>
      <c r="K2135" t="s">
        <v>7871</v>
      </c>
      <c r="L2135" t="s">
        <v>7872</v>
      </c>
      <c r="M2135" t="s">
        <v>7873</v>
      </c>
      <c r="N2135">
        <v>1096154</v>
      </c>
      <c r="O2135" s="1">
        <v>45078</v>
      </c>
      <c r="P2135" s="1">
        <v>45673</v>
      </c>
      <c r="Q2135" t="s">
        <v>2312</v>
      </c>
      <c r="R2135" t="s">
        <v>29</v>
      </c>
      <c r="S2135">
        <v>155239</v>
      </c>
      <c r="T2135" t="s">
        <v>1303</v>
      </c>
      <c r="U2135" t="s">
        <v>7934</v>
      </c>
      <c r="V2135" t="s">
        <v>7867</v>
      </c>
      <c r="W2135" t="s">
        <v>1303</v>
      </c>
      <c r="X2135" s="1">
        <v>45046</v>
      </c>
      <c r="Y2135" s="1">
        <v>45078</v>
      </c>
      <c r="Z2135" t="s">
        <v>49</v>
      </c>
      <c r="AA2135">
        <v>105726</v>
      </c>
      <c r="AB2135">
        <v>1968</v>
      </c>
    </row>
    <row r="2136" spans="1:28" x14ac:dyDescent="0.3">
      <c r="A2136" t="s">
        <v>7862</v>
      </c>
      <c r="B2136" t="s">
        <v>7863</v>
      </c>
      <c r="C2136" t="s">
        <v>7935</v>
      </c>
      <c r="D2136" t="s">
        <v>7936</v>
      </c>
      <c r="E2136" t="s">
        <v>7866</v>
      </c>
      <c r="F2136" t="s">
        <v>7867</v>
      </c>
      <c r="G2136" t="s">
        <v>7868</v>
      </c>
      <c r="H2136" t="s">
        <v>7869</v>
      </c>
      <c r="I2136" t="s">
        <v>7870</v>
      </c>
      <c r="J2136">
        <v>541</v>
      </c>
      <c r="K2136" t="s">
        <v>7871</v>
      </c>
      <c r="L2136" t="s">
        <v>7872</v>
      </c>
      <c r="M2136" t="s">
        <v>7873</v>
      </c>
      <c r="N2136">
        <v>1147248</v>
      </c>
      <c r="O2136" s="1">
        <v>45218</v>
      </c>
      <c r="P2136" s="1">
        <v>45688</v>
      </c>
      <c r="Q2136" t="s">
        <v>7937</v>
      </c>
      <c r="R2136" t="s">
        <v>29</v>
      </c>
      <c r="S2136">
        <v>167945</v>
      </c>
      <c r="T2136" t="s">
        <v>1303</v>
      </c>
      <c r="U2136" t="s">
        <v>7938</v>
      </c>
      <c r="V2136" t="s">
        <v>7867</v>
      </c>
      <c r="W2136" t="s">
        <v>1303</v>
      </c>
      <c r="X2136" s="1">
        <v>45126</v>
      </c>
      <c r="Y2136" s="1">
        <v>45218</v>
      </c>
      <c r="Z2136" t="s">
        <v>49</v>
      </c>
      <c r="AA2136">
        <v>105805</v>
      </c>
      <c r="AB2136">
        <v>1968</v>
      </c>
    </row>
    <row r="2137" spans="1:28" x14ac:dyDescent="0.3">
      <c r="A2137" t="s">
        <v>7862</v>
      </c>
      <c r="B2137" t="s">
        <v>7863</v>
      </c>
      <c r="C2137" t="s">
        <v>7939</v>
      </c>
      <c r="D2137" t="s">
        <v>7940</v>
      </c>
      <c r="E2137" t="s">
        <v>7866</v>
      </c>
      <c r="F2137" t="s">
        <v>7867</v>
      </c>
      <c r="G2137" t="s">
        <v>7868</v>
      </c>
      <c r="H2137" t="s">
        <v>7869</v>
      </c>
      <c r="I2137" t="s">
        <v>7870</v>
      </c>
      <c r="J2137">
        <v>541</v>
      </c>
      <c r="K2137" t="s">
        <v>7871</v>
      </c>
      <c r="L2137" t="s">
        <v>7872</v>
      </c>
      <c r="M2137" t="s">
        <v>7873</v>
      </c>
      <c r="N2137">
        <v>8341765</v>
      </c>
      <c r="O2137" s="1">
        <v>45761</v>
      </c>
      <c r="P2137" s="1">
        <v>46356</v>
      </c>
      <c r="Q2137" t="s">
        <v>2316</v>
      </c>
      <c r="R2137" t="s">
        <v>29</v>
      </c>
      <c r="S2137">
        <v>217660</v>
      </c>
      <c r="T2137" t="s">
        <v>1303</v>
      </c>
      <c r="U2137" t="s">
        <v>7941</v>
      </c>
      <c r="V2137" t="s">
        <v>7867</v>
      </c>
      <c r="W2137" t="s">
        <v>1303</v>
      </c>
      <c r="X2137" s="1">
        <v>45733</v>
      </c>
      <c r="Y2137" s="1">
        <v>45733</v>
      </c>
      <c r="Z2137" t="s">
        <v>49</v>
      </c>
      <c r="AA2137">
        <v>108791</v>
      </c>
      <c r="AB2137">
        <v>1968</v>
      </c>
    </row>
    <row r="2138" spans="1:28" x14ac:dyDescent="0.3">
      <c r="A2138" t="s">
        <v>7862</v>
      </c>
      <c r="B2138" t="s">
        <v>7863</v>
      </c>
      <c r="C2138" t="s">
        <v>7942</v>
      </c>
      <c r="D2138" t="s">
        <v>7943</v>
      </c>
      <c r="E2138" t="s">
        <v>7866</v>
      </c>
      <c r="F2138" t="s">
        <v>7867</v>
      </c>
      <c r="G2138" t="s">
        <v>7868</v>
      </c>
      <c r="H2138" t="s">
        <v>7869</v>
      </c>
      <c r="I2138" t="s">
        <v>7870</v>
      </c>
      <c r="J2138">
        <v>541</v>
      </c>
      <c r="K2138" t="s">
        <v>7871</v>
      </c>
      <c r="L2138" t="s">
        <v>7872</v>
      </c>
      <c r="M2138" t="s">
        <v>7873</v>
      </c>
      <c r="N2138">
        <v>374087.5</v>
      </c>
      <c r="O2138" s="1">
        <v>45519</v>
      </c>
      <c r="P2138" s="1">
        <v>45783</v>
      </c>
      <c r="Q2138" t="s">
        <v>3400</v>
      </c>
      <c r="R2138" t="s">
        <v>29</v>
      </c>
      <c r="S2138">
        <v>146009</v>
      </c>
      <c r="T2138" t="s">
        <v>1303</v>
      </c>
      <c r="U2138" t="s">
        <v>7944</v>
      </c>
      <c r="V2138" t="s">
        <v>7867</v>
      </c>
      <c r="W2138" t="s">
        <v>1303</v>
      </c>
      <c r="X2138" s="1">
        <v>45479</v>
      </c>
      <c r="Y2138" s="1">
        <v>45519</v>
      </c>
      <c r="Z2138" t="s">
        <v>49</v>
      </c>
      <c r="AA2138">
        <v>107540</v>
      </c>
      <c r="AB2138">
        <v>1968</v>
      </c>
    </row>
    <row r="2139" spans="1:28" x14ac:dyDescent="0.3">
      <c r="A2139" t="s">
        <v>7862</v>
      </c>
      <c r="B2139" t="s">
        <v>7863</v>
      </c>
      <c r="C2139" t="s">
        <v>7945</v>
      </c>
      <c r="D2139" t="s">
        <v>7946</v>
      </c>
      <c r="E2139" t="s">
        <v>7866</v>
      </c>
      <c r="F2139" t="s">
        <v>7867</v>
      </c>
      <c r="G2139" t="s">
        <v>7868</v>
      </c>
      <c r="H2139" t="s">
        <v>7869</v>
      </c>
      <c r="I2139" t="s">
        <v>7870</v>
      </c>
      <c r="J2139">
        <v>541</v>
      </c>
      <c r="K2139" t="s">
        <v>7871</v>
      </c>
      <c r="L2139" t="s">
        <v>7872</v>
      </c>
      <c r="M2139" t="s">
        <v>7873</v>
      </c>
      <c r="N2139">
        <v>949359</v>
      </c>
      <c r="O2139" s="1">
        <v>45309</v>
      </c>
      <c r="P2139" s="1">
        <v>45945</v>
      </c>
      <c r="Q2139" t="s">
        <v>4451</v>
      </c>
      <c r="R2139" t="s">
        <v>29</v>
      </c>
      <c r="S2139">
        <v>229465</v>
      </c>
      <c r="T2139" t="s">
        <v>1303</v>
      </c>
      <c r="U2139" t="s">
        <v>5538</v>
      </c>
      <c r="V2139" t="s">
        <v>7867</v>
      </c>
      <c r="W2139" t="s">
        <v>1303</v>
      </c>
      <c r="X2139" s="1">
        <v>45359</v>
      </c>
      <c r="Y2139" s="1">
        <v>45400</v>
      </c>
      <c r="Z2139" t="s">
        <v>44</v>
      </c>
      <c r="AA2139">
        <v>106586</v>
      </c>
      <c r="AB2139">
        <v>1968</v>
      </c>
    </row>
    <row r="2140" spans="1:28" x14ac:dyDescent="0.3">
      <c r="A2140" t="s">
        <v>7862</v>
      </c>
      <c r="B2140" t="s">
        <v>7863</v>
      </c>
      <c r="C2140" t="s">
        <v>7947</v>
      </c>
      <c r="D2140" t="s">
        <v>7948</v>
      </c>
      <c r="E2140" t="s">
        <v>7866</v>
      </c>
      <c r="F2140" t="s">
        <v>7867</v>
      </c>
      <c r="G2140" t="s">
        <v>7868</v>
      </c>
      <c r="H2140" t="s">
        <v>7869</v>
      </c>
      <c r="I2140" t="s">
        <v>7870</v>
      </c>
      <c r="J2140">
        <v>541</v>
      </c>
      <c r="K2140" t="s">
        <v>7871</v>
      </c>
      <c r="L2140" t="s">
        <v>7872</v>
      </c>
      <c r="M2140" t="s">
        <v>7873</v>
      </c>
      <c r="N2140">
        <v>437002</v>
      </c>
      <c r="O2140" s="1">
        <v>45665</v>
      </c>
      <c r="P2140" s="1">
        <v>46130</v>
      </c>
      <c r="Q2140" t="s">
        <v>3400</v>
      </c>
      <c r="R2140" t="s">
        <v>29</v>
      </c>
      <c r="S2140">
        <v>146009</v>
      </c>
      <c r="T2140" t="s">
        <v>1303</v>
      </c>
      <c r="U2140" t="s">
        <v>7949</v>
      </c>
      <c r="V2140" t="s">
        <v>7867</v>
      </c>
      <c r="W2140" t="s">
        <v>1303</v>
      </c>
      <c r="X2140" s="1">
        <v>45626</v>
      </c>
      <c r="Y2140" s="1">
        <v>45665</v>
      </c>
      <c r="Z2140" t="s">
        <v>49</v>
      </c>
      <c r="AA2140">
        <v>108397</v>
      </c>
      <c r="AB2140">
        <v>1968</v>
      </c>
    </row>
    <row r="2141" spans="1:28" x14ac:dyDescent="0.3">
      <c r="A2141" t="s">
        <v>7862</v>
      </c>
      <c r="B2141" t="s">
        <v>7863</v>
      </c>
      <c r="C2141" t="s">
        <v>7950</v>
      </c>
      <c r="D2141" t="s">
        <v>7951</v>
      </c>
      <c r="E2141" t="s">
        <v>7866</v>
      </c>
      <c r="F2141" t="s">
        <v>7867</v>
      </c>
      <c r="G2141" t="s">
        <v>7868</v>
      </c>
      <c r="H2141" t="s">
        <v>7869</v>
      </c>
      <c r="I2141" t="s">
        <v>7870</v>
      </c>
      <c r="J2141">
        <v>541</v>
      </c>
      <c r="K2141" t="s">
        <v>7871</v>
      </c>
      <c r="L2141" t="s">
        <v>7872</v>
      </c>
      <c r="M2141" t="s">
        <v>7873</v>
      </c>
      <c r="N2141">
        <v>168821.25</v>
      </c>
      <c r="O2141" s="1">
        <v>45064</v>
      </c>
      <c r="P2141" s="1">
        <v>45177</v>
      </c>
      <c r="Q2141" t="s">
        <v>7952</v>
      </c>
      <c r="R2141" t="s">
        <v>7890</v>
      </c>
      <c r="S2141">
        <v>142905</v>
      </c>
      <c r="T2141" t="s">
        <v>1303</v>
      </c>
      <c r="U2141" t="s">
        <v>7953</v>
      </c>
      <c r="V2141" t="s">
        <v>7867</v>
      </c>
      <c r="W2141" t="s">
        <v>1303</v>
      </c>
      <c r="X2141" s="1">
        <v>45030</v>
      </c>
      <c r="Y2141" s="1">
        <v>45064</v>
      </c>
      <c r="Z2141" t="s">
        <v>49</v>
      </c>
      <c r="AA2141">
        <v>105620</v>
      </c>
      <c r="AB2141">
        <v>1968</v>
      </c>
    </row>
    <row r="2142" spans="1:28" x14ac:dyDescent="0.3">
      <c r="A2142" t="s">
        <v>7862</v>
      </c>
      <c r="B2142" t="s">
        <v>7863</v>
      </c>
      <c r="C2142" t="s">
        <v>7954</v>
      </c>
      <c r="D2142" t="s">
        <v>7955</v>
      </c>
      <c r="E2142" t="s">
        <v>7866</v>
      </c>
      <c r="F2142" t="s">
        <v>7867</v>
      </c>
      <c r="G2142" t="s">
        <v>7868</v>
      </c>
      <c r="H2142" t="s">
        <v>7869</v>
      </c>
      <c r="I2142" t="s">
        <v>7870</v>
      </c>
      <c r="J2142">
        <v>541</v>
      </c>
      <c r="K2142" t="s">
        <v>7871</v>
      </c>
      <c r="L2142" t="s">
        <v>7872</v>
      </c>
      <c r="M2142" t="s">
        <v>7873</v>
      </c>
      <c r="N2142">
        <v>75156</v>
      </c>
      <c r="O2142" s="1">
        <v>45609</v>
      </c>
      <c r="P2142" s="1">
        <v>45821</v>
      </c>
      <c r="Q2142" t="s">
        <v>3433</v>
      </c>
      <c r="R2142" t="s">
        <v>29</v>
      </c>
      <c r="S2142">
        <v>204638</v>
      </c>
      <c r="T2142" t="s">
        <v>1303</v>
      </c>
      <c r="U2142" t="s">
        <v>7956</v>
      </c>
      <c r="V2142" t="s">
        <v>7867</v>
      </c>
      <c r="W2142" t="s">
        <v>1303</v>
      </c>
      <c r="X2142" s="1">
        <v>45582</v>
      </c>
      <c r="Y2142" s="1">
        <v>45609</v>
      </c>
      <c r="Z2142" t="s">
        <v>49</v>
      </c>
      <c r="AA2142">
        <v>108099</v>
      </c>
      <c r="AB2142">
        <v>1968</v>
      </c>
    </row>
    <row r="2143" spans="1:28" x14ac:dyDescent="0.3">
      <c r="A2143" t="s">
        <v>7862</v>
      </c>
      <c r="B2143" t="s">
        <v>7863</v>
      </c>
      <c r="C2143" t="s">
        <v>7957</v>
      </c>
      <c r="D2143" t="s">
        <v>7958</v>
      </c>
      <c r="E2143" t="s">
        <v>7866</v>
      </c>
      <c r="F2143" t="s">
        <v>7867</v>
      </c>
      <c r="G2143" t="s">
        <v>7868</v>
      </c>
      <c r="H2143" t="s">
        <v>7869</v>
      </c>
      <c r="I2143" t="s">
        <v>7870</v>
      </c>
      <c r="J2143">
        <v>541</v>
      </c>
      <c r="K2143" t="s">
        <v>7871</v>
      </c>
      <c r="L2143" t="s">
        <v>7872</v>
      </c>
      <c r="M2143" t="s">
        <v>7873</v>
      </c>
      <c r="N2143">
        <v>569495</v>
      </c>
      <c r="O2143" s="1">
        <v>45064</v>
      </c>
      <c r="P2143" s="1">
        <v>45282</v>
      </c>
      <c r="Q2143" t="s">
        <v>2312</v>
      </c>
      <c r="R2143" t="s">
        <v>29</v>
      </c>
      <c r="S2143">
        <v>155239</v>
      </c>
      <c r="T2143" t="s">
        <v>1303</v>
      </c>
      <c r="U2143" t="s">
        <v>7959</v>
      </c>
      <c r="V2143" t="s">
        <v>7867</v>
      </c>
      <c r="W2143" t="s">
        <v>1303</v>
      </c>
      <c r="X2143" s="1">
        <v>45030</v>
      </c>
      <c r="Y2143" s="1">
        <v>45064</v>
      </c>
      <c r="Z2143" t="s">
        <v>49</v>
      </c>
      <c r="AA2143">
        <v>105868</v>
      </c>
      <c r="AB2143">
        <v>1968</v>
      </c>
    </row>
    <row r="2144" spans="1:28" x14ac:dyDescent="0.3">
      <c r="A2144" t="s">
        <v>7862</v>
      </c>
      <c r="B2144" t="s">
        <v>7863</v>
      </c>
      <c r="C2144" t="s">
        <v>7960</v>
      </c>
      <c r="D2144" t="s">
        <v>7961</v>
      </c>
      <c r="E2144" t="s">
        <v>7866</v>
      </c>
      <c r="F2144" t="s">
        <v>7867</v>
      </c>
      <c r="G2144" t="s">
        <v>7868</v>
      </c>
      <c r="H2144" t="s">
        <v>7869</v>
      </c>
      <c r="I2144" t="s">
        <v>7870</v>
      </c>
      <c r="J2144">
        <v>541</v>
      </c>
      <c r="K2144" t="s">
        <v>7871</v>
      </c>
      <c r="L2144" t="s">
        <v>7872</v>
      </c>
      <c r="M2144" t="s">
        <v>7873</v>
      </c>
      <c r="N2144">
        <v>585341</v>
      </c>
      <c r="O2144" s="1">
        <v>45840</v>
      </c>
      <c r="P2144" s="1">
        <v>46292</v>
      </c>
      <c r="Q2144" t="s">
        <v>7962</v>
      </c>
      <c r="R2144" t="s">
        <v>29</v>
      </c>
      <c r="S2144">
        <v>193168</v>
      </c>
      <c r="T2144" t="s">
        <v>1303</v>
      </c>
      <c r="U2144" t="s">
        <v>7963</v>
      </c>
      <c r="V2144" t="s">
        <v>7964</v>
      </c>
      <c r="W2144" t="s">
        <v>1303</v>
      </c>
      <c r="X2144" s="1">
        <v>45800</v>
      </c>
      <c r="Y2144" s="1">
        <v>45840</v>
      </c>
      <c r="Z2144" t="s">
        <v>49</v>
      </c>
      <c r="AA2144">
        <v>109472</v>
      </c>
      <c r="AB2144">
        <v>1968</v>
      </c>
    </row>
    <row r="2145" spans="1:28" x14ac:dyDescent="0.3">
      <c r="A2145" t="s">
        <v>7862</v>
      </c>
      <c r="B2145" t="s">
        <v>7863</v>
      </c>
      <c r="C2145" t="s">
        <v>7965</v>
      </c>
      <c r="D2145" t="s">
        <v>7965</v>
      </c>
      <c r="E2145" t="s">
        <v>7866</v>
      </c>
      <c r="F2145" t="s">
        <v>7867</v>
      </c>
      <c r="G2145" t="s">
        <v>7868</v>
      </c>
      <c r="H2145" t="s">
        <v>7869</v>
      </c>
      <c r="I2145" t="s">
        <v>7870</v>
      </c>
      <c r="J2145">
        <v>541</v>
      </c>
      <c r="K2145" t="s">
        <v>7871</v>
      </c>
      <c r="L2145" t="s">
        <v>7872</v>
      </c>
      <c r="M2145" t="s">
        <v>7873</v>
      </c>
      <c r="N2145">
        <v>209935500</v>
      </c>
      <c r="O2145" s="1">
        <v>45798</v>
      </c>
      <c r="P2145" s="1">
        <v>46129</v>
      </c>
      <c r="Q2145" t="s">
        <v>2300</v>
      </c>
      <c r="R2145" t="s">
        <v>29</v>
      </c>
      <c r="S2145">
        <v>157139</v>
      </c>
      <c r="T2145" t="s">
        <v>1303</v>
      </c>
      <c r="U2145" t="s">
        <v>7966</v>
      </c>
      <c r="V2145" t="s">
        <v>7867</v>
      </c>
      <c r="W2145" t="s">
        <v>1303</v>
      </c>
      <c r="X2145" s="1">
        <v>45758</v>
      </c>
      <c r="Y2145" s="1">
        <v>45798</v>
      </c>
      <c r="Z2145" t="s">
        <v>49</v>
      </c>
      <c r="AA2145">
        <v>109211</v>
      </c>
      <c r="AB2145">
        <v>1968</v>
      </c>
    </row>
    <row r="2146" spans="1:28" x14ac:dyDescent="0.3">
      <c r="A2146" t="s">
        <v>7862</v>
      </c>
      <c r="B2146" t="s">
        <v>7863</v>
      </c>
      <c r="C2146" t="s">
        <v>7967</v>
      </c>
      <c r="D2146" t="s">
        <v>7968</v>
      </c>
      <c r="E2146" t="s">
        <v>7866</v>
      </c>
      <c r="F2146" t="s">
        <v>7867</v>
      </c>
      <c r="G2146" t="s">
        <v>7868</v>
      </c>
      <c r="H2146" t="s">
        <v>7869</v>
      </c>
      <c r="I2146" t="s">
        <v>7870</v>
      </c>
      <c r="J2146">
        <v>541</v>
      </c>
      <c r="K2146" t="s">
        <v>7871</v>
      </c>
      <c r="L2146" t="s">
        <v>7872</v>
      </c>
      <c r="M2146" t="s">
        <v>7873</v>
      </c>
      <c r="N2146">
        <v>266289.82</v>
      </c>
      <c r="O2146" s="1">
        <v>45839</v>
      </c>
      <c r="P2146" s="1">
        <v>46022</v>
      </c>
      <c r="Q2146" t="s">
        <v>7969</v>
      </c>
      <c r="R2146" t="s">
        <v>29</v>
      </c>
      <c r="S2146">
        <v>238983</v>
      </c>
      <c r="T2146" t="s">
        <v>1303</v>
      </c>
      <c r="U2146" t="s">
        <v>306</v>
      </c>
      <c r="V2146" t="s">
        <v>7867</v>
      </c>
      <c r="W2146" t="s">
        <v>1303</v>
      </c>
      <c r="X2146" s="1">
        <v>45766</v>
      </c>
      <c r="Y2146" s="1">
        <v>45812</v>
      </c>
      <c r="Z2146" t="s">
        <v>49</v>
      </c>
      <c r="AA2146">
        <v>109389</v>
      </c>
      <c r="AB2146">
        <v>1968</v>
      </c>
    </row>
    <row r="2147" spans="1:28" x14ac:dyDescent="0.3">
      <c r="A2147" t="s">
        <v>7862</v>
      </c>
      <c r="B2147" t="s">
        <v>7863</v>
      </c>
      <c r="C2147" t="s">
        <v>7970</v>
      </c>
      <c r="D2147" t="s">
        <v>7971</v>
      </c>
      <c r="E2147" t="s">
        <v>7866</v>
      </c>
      <c r="F2147" t="s">
        <v>7867</v>
      </c>
      <c r="G2147" t="s">
        <v>7868</v>
      </c>
      <c r="H2147" t="s">
        <v>7869</v>
      </c>
      <c r="I2147" t="s">
        <v>7870</v>
      </c>
      <c r="J2147">
        <v>541</v>
      </c>
      <c r="K2147" t="s">
        <v>7871</v>
      </c>
      <c r="L2147" t="s">
        <v>7872</v>
      </c>
      <c r="M2147" t="s">
        <v>7873</v>
      </c>
      <c r="N2147">
        <v>66237.69</v>
      </c>
      <c r="O2147" s="1">
        <v>44995</v>
      </c>
      <c r="P2147" s="1">
        <v>45161</v>
      </c>
      <c r="Q2147" t="s">
        <v>5484</v>
      </c>
      <c r="R2147" t="s">
        <v>29</v>
      </c>
      <c r="S2147">
        <v>233428</v>
      </c>
      <c r="T2147" t="s">
        <v>2338</v>
      </c>
      <c r="U2147" t="s">
        <v>7886</v>
      </c>
      <c r="V2147" t="s">
        <v>7867</v>
      </c>
      <c r="W2147" t="s">
        <v>1303</v>
      </c>
      <c r="X2147" s="1">
        <v>44945</v>
      </c>
      <c r="Y2147" s="1">
        <v>44995</v>
      </c>
      <c r="Z2147" t="s">
        <v>49</v>
      </c>
      <c r="AA2147">
        <v>105002</v>
      </c>
      <c r="AB2147">
        <v>1968</v>
      </c>
    </row>
    <row r="2148" spans="1:28" x14ac:dyDescent="0.3">
      <c r="A2148" t="s">
        <v>7862</v>
      </c>
      <c r="B2148" t="s">
        <v>7863</v>
      </c>
      <c r="C2148" t="s">
        <v>7972</v>
      </c>
      <c r="D2148" t="s">
        <v>7973</v>
      </c>
      <c r="E2148" t="s">
        <v>7866</v>
      </c>
      <c r="F2148" t="s">
        <v>7867</v>
      </c>
      <c r="G2148" t="s">
        <v>7868</v>
      </c>
      <c r="H2148" t="s">
        <v>7869</v>
      </c>
      <c r="I2148" t="s">
        <v>7870</v>
      </c>
      <c r="J2148">
        <v>541</v>
      </c>
      <c r="K2148" t="s">
        <v>7871</v>
      </c>
      <c r="L2148" t="s">
        <v>7872</v>
      </c>
      <c r="M2148" t="s">
        <v>7873</v>
      </c>
      <c r="N2148">
        <v>85930</v>
      </c>
      <c r="O2148" s="1">
        <v>45191</v>
      </c>
      <c r="P2148" s="1">
        <v>45504</v>
      </c>
      <c r="Q2148" t="s">
        <v>5484</v>
      </c>
      <c r="R2148" t="s">
        <v>29</v>
      </c>
      <c r="S2148">
        <v>233428</v>
      </c>
      <c r="T2148" t="s">
        <v>2338</v>
      </c>
      <c r="U2148" t="s">
        <v>7974</v>
      </c>
      <c r="V2148" t="s">
        <v>7867</v>
      </c>
      <c r="W2148" t="s">
        <v>1303</v>
      </c>
      <c r="X2148" s="1">
        <v>45176</v>
      </c>
      <c r="Y2148" s="1">
        <v>45191</v>
      </c>
      <c r="Z2148" t="s">
        <v>49</v>
      </c>
      <c r="AA2148">
        <v>105282</v>
      </c>
      <c r="AB2148">
        <v>1968</v>
      </c>
    </row>
    <row r="2149" spans="1:28" x14ac:dyDescent="0.3">
      <c r="A2149" t="s">
        <v>7862</v>
      </c>
      <c r="B2149" t="s">
        <v>7863</v>
      </c>
      <c r="C2149" t="s">
        <v>7975</v>
      </c>
      <c r="D2149" t="s">
        <v>7976</v>
      </c>
      <c r="E2149" t="s">
        <v>7866</v>
      </c>
      <c r="F2149" t="s">
        <v>7867</v>
      </c>
      <c r="G2149" t="s">
        <v>7868</v>
      </c>
      <c r="H2149" t="s">
        <v>7869</v>
      </c>
      <c r="I2149" t="s">
        <v>7870</v>
      </c>
      <c r="J2149">
        <v>541</v>
      </c>
      <c r="K2149" t="s">
        <v>7871</v>
      </c>
      <c r="L2149" t="s">
        <v>7872</v>
      </c>
      <c r="M2149" t="s">
        <v>7873</v>
      </c>
      <c r="N2149">
        <v>107540</v>
      </c>
      <c r="O2149" s="1">
        <v>45211</v>
      </c>
      <c r="P2149" s="1">
        <v>45291</v>
      </c>
      <c r="Q2149" t="s">
        <v>5484</v>
      </c>
      <c r="R2149" t="s">
        <v>29</v>
      </c>
      <c r="S2149">
        <v>233428</v>
      </c>
      <c r="T2149" t="s">
        <v>2338</v>
      </c>
      <c r="U2149" t="s">
        <v>7977</v>
      </c>
      <c r="V2149" t="s">
        <v>7867</v>
      </c>
      <c r="W2149" t="s">
        <v>1303</v>
      </c>
      <c r="X2149" s="1">
        <v>45211</v>
      </c>
      <c r="Y2149" s="1">
        <v>45211</v>
      </c>
      <c r="Z2149" t="s">
        <v>49</v>
      </c>
      <c r="AA2149">
        <v>105806</v>
      </c>
      <c r="AB2149">
        <v>1968</v>
      </c>
    </row>
    <row r="2150" spans="1:28" x14ac:dyDescent="0.3">
      <c r="A2150" t="s">
        <v>7862</v>
      </c>
      <c r="B2150" t="s">
        <v>7863</v>
      </c>
      <c r="C2150" t="s">
        <v>7978</v>
      </c>
      <c r="D2150" t="s">
        <v>7979</v>
      </c>
      <c r="E2150" t="s">
        <v>7866</v>
      </c>
      <c r="F2150" t="s">
        <v>7867</v>
      </c>
      <c r="G2150" t="s">
        <v>7868</v>
      </c>
      <c r="H2150" t="s">
        <v>7869</v>
      </c>
      <c r="I2150" t="s">
        <v>7870</v>
      </c>
      <c r="J2150">
        <v>541</v>
      </c>
      <c r="K2150" t="s">
        <v>7871</v>
      </c>
      <c r="L2150" t="s">
        <v>7872</v>
      </c>
      <c r="M2150" t="s">
        <v>7873</v>
      </c>
      <c r="N2150">
        <v>74000</v>
      </c>
      <c r="O2150" s="1">
        <v>45999</v>
      </c>
      <c r="P2150" s="1">
        <v>46081</v>
      </c>
      <c r="Q2150" t="s">
        <v>7980</v>
      </c>
      <c r="R2150" t="s">
        <v>29</v>
      </c>
      <c r="S2150">
        <v>235568</v>
      </c>
      <c r="T2150" t="s">
        <v>2338</v>
      </c>
      <c r="U2150" t="s">
        <v>306</v>
      </c>
      <c r="V2150" t="s">
        <v>7867</v>
      </c>
      <c r="W2150" t="s">
        <v>1303</v>
      </c>
      <c r="X2150" s="1">
        <v>45973</v>
      </c>
      <c r="Y2150" s="1">
        <v>45999</v>
      </c>
      <c r="Z2150" t="s">
        <v>49</v>
      </c>
      <c r="AA2150">
        <v>110470</v>
      </c>
      <c r="AB2150">
        <v>1968</v>
      </c>
    </row>
    <row r="2151" spans="1:28" x14ac:dyDescent="0.3">
      <c r="A2151" t="s">
        <v>7862</v>
      </c>
      <c r="B2151" t="s">
        <v>7863</v>
      </c>
      <c r="C2151" t="s">
        <v>7981</v>
      </c>
      <c r="D2151" t="s">
        <v>7982</v>
      </c>
      <c r="E2151" t="s">
        <v>7866</v>
      </c>
      <c r="F2151" t="s">
        <v>7867</v>
      </c>
      <c r="G2151" t="s">
        <v>7868</v>
      </c>
      <c r="H2151" t="s">
        <v>7869</v>
      </c>
      <c r="I2151" t="s">
        <v>7870</v>
      </c>
      <c r="J2151">
        <v>541</v>
      </c>
      <c r="K2151" t="s">
        <v>7871</v>
      </c>
      <c r="L2151" t="s">
        <v>7872</v>
      </c>
      <c r="M2151" t="s">
        <v>7873</v>
      </c>
      <c r="N2151">
        <v>1000761</v>
      </c>
      <c r="O2151" s="1">
        <v>46043</v>
      </c>
      <c r="P2151" s="1">
        <v>46567</v>
      </c>
      <c r="Q2151" t="s">
        <v>2445</v>
      </c>
      <c r="R2151" t="s">
        <v>29</v>
      </c>
      <c r="S2151">
        <v>114260</v>
      </c>
      <c r="T2151" t="s">
        <v>408</v>
      </c>
      <c r="U2151" t="s">
        <v>306</v>
      </c>
      <c r="V2151" t="s">
        <v>7867</v>
      </c>
      <c r="W2151" t="s">
        <v>1303</v>
      </c>
      <c r="X2151" s="1">
        <v>45982</v>
      </c>
      <c r="Y2151" s="1">
        <v>46043</v>
      </c>
      <c r="Z2151" t="s">
        <v>49</v>
      </c>
      <c r="AA2151">
        <v>110694</v>
      </c>
      <c r="AB2151">
        <v>1968</v>
      </c>
    </row>
    <row r="2152" spans="1:28" x14ac:dyDescent="0.3">
      <c r="A2152" t="s">
        <v>7862</v>
      </c>
      <c r="B2152" t="s">
        <v>7863</v>
      </c>
      <c r="C2152" t="s">
        <v>7983</v>
      </c>
      <c r="D2152" t="s">
        <v>7984</v>
      </c>
      <c r="E2152" t="s">
        <v>7866</v>
      </c>
      <c r="F2152" t="s">
        <v>7867</v>
      </c>
      <c r="G2152" t="s">
        <v>7868</v>
      </c>
      <c r="H2152" t="s">
        <v>7869</v>
      </c>
      <c r="I2152" t="s">
        <v>7870</v>
      </c>
      <c r="J2152">
        <v>541</v>
      </c>
      <c r="K2152" t="s">
        <v>7871</v>
      </c>
      <c r="L2152" t="s">
        <v>7872</v>
      </c>
      <c r="M2152" t="s">
        <v>7873</v>
      </c>
      <c r="N2152">
        <v>504952.59</v>
      </c>
      <c r="O2152" s="1">
        <v>45274</v>
      </c>
      <c r="P2152" s="1">
        <v>45957</v>
      </c>
      <c r="Q2152" t="s">
        <v>3460</v>
      </c>
      <c r="R2152" t="s">
        <v>29</v>
      </c>
      <c r="S2152">
        <v>198311</v>
      </c>
      <c r="T2152" t="s">
        <v>41</v>
      </c>
      <c r="U2152" t="s">
        <v>7985</v>
      </c>
      <c r="V2152" t="s">
        <v>7867</v>
      </c>
      <c r="W2152" t="s">
        <v>1303</v>
      </c>
      <c r="X2152" s="1">
        <v>45207</v>
      </c>
      <c r="Y2152" s="1">
        <v>45274</v>
      </c>
      <c r="Z2152" t="s">
        <v>49</v>
      </c>
      <c r="AA2152">
        <v>105727</v>
      </c>
      <c r="AB2152">
        <v>1968</v>
      </c>
    </row>
    <row r="2153" spans="1:28" x14ac:dyDescent="0.3">
      <c r="A2153" t="s">
        <v>7862</v>
      </c>
      <c r="B2153" t="s">
        <v>7863</v>
      </c>
      <c r="C2153" t="s">
        <v>7986</v>
      </c>
      <c r="D2153" t="s">
        <v>7987</v>
      </c>
      <c r="E2153" t="s">
        <v>7866</v>
      </c>
      <c r="F2153" t="s">
        <v>7867</v>
      </c>
      <c r="G2153" t="s">
        <v>7868</v>
      </c>
      <c r="H2153" t="s">
        <v>7869</v>
      </c>
      <c r="I2153" t="s">
        <v>7870</v>
      </c>
      <c r="J2153">
        <v>541</v>
      </c>
      <c r="K2153" t="s">
        <v>7871</v>
      </c>
      <c r="L2153" t="s">
        <v>7872</v>
      </c>
      <c r="M2153" t="s">
        <v>7873</v>
      </c>
      <c r="N2153">
        <v>391741.5</v>
      </c>
      <c r="O2153" s="1">
        <v>45141</v>
      </c>
      <c r="P2153" s="1">
        <v>45165</v>
      </c>
      <c r="Q2153" t="s">
        <v>3788</v>
      </c>
      <c r="R2153" t="s">
        <v>29</v>
      </c>
      <c r="S2153">
        <v>238621</v>
      </c>
      <c r="T2153" t="s">
        <v>53</v>
      </c>
      <c r="U2153" t="s">
        <v>4538</v>
      </c>
      <c r="V2153" t="s">
        <v>7867</v>
      </c>
      <c r="W2153" t="s">
        <v>1303</v>
      </c>
      <c r="X2153" s="1">
        <v>45109</v>
      </c>
      <c r="Y2153" s="1">
        <v>45141</v>
      </c>
      <c r="Z2153" t="s">
        <v>49</v>
      </c>
      <c r="AA2153">
        <v>105074</v>
      </c>
      <c r="AB2153">
        <v>1968</v>
      </c>
    </row>
    <row r="2154" spans="1:28" x14ac:dyDescent="0.3">
      <c r="A2154" t="s">
        <v>7862</v>
      </c>
      <c r="B2154" t="s">
        <v>7988</v>
      </c>
      <c r="C2154" t="s">
        <v>7989</v>
      </c>
      <c r="D2154" t="s">
        <v>7990</v>
      </c>
      <c r="E2154" t="s">
        <v>7991</v>
      </c>
      <c r="F2154" t="s">
        <v>3384</v>
      </c>
      <c r="G2154" t="s">
        <v>7992</v>
      </c>
      <c r="H2154" t="s">
        <v>7993</v>
      </c>
      <c r="I2154" t="s">
        <v>1922</v>
      </c>
      <c r="J2154">
        <v>541</v>
      </c>
      <c r="K2154" t="s">
        <v>7994</v>
      </c>
      <c r="L2154" t="s">
        <v>7995</v>
      </c>
      <c r="M2154" t="s">
        <v>29</v>
      </c>
      <c r="N2154">
        <v>527480</v>
      </c>
      <c r="O2154" s="1">
        <v>45352</v>
      </c>
      <c r="P2154" s="1">
        <v>45532</v>
      </c>
      <c r="Q2154" t="s">
        <v>2531</v>
      </c>
      <c r="R2154" t="s">
        <v>29</v>
      </c>
      <c r="S2154">
        <v>71127</v>
      </c>
      <c r="T2154" t="s">
        <v>29</v>
      </c>
      <c r="U2154" t="s">
        <v>7996</v>
      </c>
      <c r="V2154" t="s">
        <v>3384</v>
      </c>
      <c r="W2154" t="s">
        <v>1303</v>
      </c>
      <c r="X2154" s="1">
        <v>45273</v>
      </c>
      <c r="Y2154" s="1">
        <v>45337</v>
      </c>
      <c r="Z2154" t="s">
        <v>49</v>
      </c>
      <c r="AA2154">
        <v>105434</v>
      </c>
      <c r="AB2154">
        <v>1905</v>
      </c>
    </row>
    <row r="2155" spans="1:28" x14ac:dyDescent="0.3">
      <c r="A2155" t="s">
        <v>7997</v>
      </c>
      <c r="B2155" t="s">
        <v>7998</v>
      </c>
      <c r="C2155" t="s">
        <v>7999</v>
      </c>
      <c r="D2155" t="s">
        <v>8000</v>
      </c>
      <c r="E2155" t="s">
        <v>8001</v>
      </c>
      <c r="F2155" t="s">
        <v>7867</v>
      </c>
      <c r="G2155" t="s">
        <v>8002</v>
      </c>
      <c r="H2155" t="s">
        <v>7401</v>
      </c>
      <c r="I2155" t="s">
        <v>8003</v>
      </c>
      <c r="J2155">
        <v>541</v>
      </c>
      <c r="K2155" t="s">
        <v>8004</v>
      </c>
      <c r="L2155" t="s">
        <v>8005</v>
      </c>
      <c r="M2155" t="s">
        <v>8006</v>
      </c>
      <c r="N2155">
        <v>3145345.28</v>
      </c>
      <c r="O2155" s="1">
        <v>45478</v>
      </c>
      <c r="P2155" s="1">
        <v>45562</v>
      </c>
      <c r="Q2155" t="s">
        <v>5336</v>
      </c>
      <c r="R2155" t="s">
        <v>2643</v>
      </c>
      <c r="S2155">
        <v>9999991</v>
      </c>
      <c r="T2155" t="s">
        <v>305</v>
      </c>
      <c r="U2155" t="s">
        <v>2092</v>
      </c>
      <c r="V2155" t="s">
        <v>7867</v>
      </c>
      <c r="W2155" t="s">
        <v>1303</v>
      </c>
      <c r="X2155" s="1">
        <v>45333</v>
      </c>
      <c r="Y2155" s="1">
        <v>45358</v>
      </c>
      <c r="Z2155" t="s">
        <v>49</v>
      </c>
      <c r="AA2155">
        <v>106109</v>
      </c>
      <c r="AB2155">
        <v>499</v>
      </c>
    </row>
    <row r="2156" spans="1:28" x14ac:dyDescent="0.3">
      <c r="A2156" t="s">
        <v>7997</v>
      </c>
      <c r="B2156" t="s">
        <v>7998</v>
      </c>
      <c r="C2156" t="s">
        <v>8007</v>
      </c>
      <c r="D2156" t="s">
        <v>8008</v>
      </c>
      <c r="E2156" t="s">
        <v>8001</v>
      </c>
      <c r="F2156" t="s">
        <v>7867</v>
      </c>
      <c r="G2156" t="s">
        <v>8002</v>
      </c>
      <c r="H2156" t="s">
        <v>7401</v>
      </c>
      <c r="I2156" t="s">
        <v>8003</v>
      </c>
      <c r="J2156">
        <v>541</v>
      </c>
      <c r="K2156" t="s">
        <v>8004</v>
      </c>
      <c r="L2156" t="s">
        <v>8005</v>
      </c>
      <c r="M2156" t="s">
        <v>8006</v>
      </c>
      <c r="N2156">
        <v>74789</v>
      </c>
      <c r="O2156" s="1">
        <v>45719</v>
      </c>
      <c r="P2156" s="1">
        <v>45869</v>
      </c>
      <c r="Q2156" t="s">
        <v>1943</v>
      </c>
      <c r="R2156" t="s">
        <v>29</v>
      </c>
      <c r="S2156">
        <v>174967</v>
      </c>
      <c r="T2156" t="s">
        <v>81</v>
      </c>
      <c r="U2156" t="s">
        <v>306</v>
      </c>
      <c r="V2156" t="s">
        <v>7867</v>
      </c>
      <c r="W2156" t="s">
        <v>1303</v>
      </c>
      <c r="X2156" s="1">
        <v>45661</v>
      </c>
      <c r="Y2156" s="1">
        <v>45695</v>
      </c>
      <c r="Z2156" t="s">
        <v>49</v>
      </c>
      <c r="AA2156">
        <v>108439</v>
      </c>
      <c r="AB2156">
        <v>499</v>
      </c>
    </row>
    <row r="2157" spans="1:28" x14ac:dyDescent="0.3">
      <c r="A2157" t="s">
        <v>7997</v>
      </c>
      <c r="B2157" t="s">
        <v>8009</v>
      </c>
      <c r="C2157" t="s">
        <v>8010</v>
      </c>
      <c r="D2157" t="s">
        <v>8011</v>
      </c>
      <c r="E2157" t="s">
        <v>8012</v>
      </c>
      <c r="F2157" t="s">
        <v>7867</v>
      </c>
      <c r="G2157" t="s">
        <v>8013</v>
      </c>
      <c r="H2157" t="s">
        <v>8014</v>
      </c>
      <c r="I2157" t="s">
        <v>8015</v>
      </c>
      <c r="J2157">
        <v>541</v>
      </c>
      <c r="K2157" t="s">
        <v>8016</v>
      </c>
      <c r="L2157" t="s">
        <v>8017</v>
      </c>
      <c r="M2157" t="s">
        <v>8018</v>
      </c>
      <c r="N2157">
        <v>207382</v>
      </c>
      <c r="O2157" s="1">
        <v>44718</v>
      </c>
      <c r="P2157" s="1">
        <v>44865</v>
      </c>
      <c r="Q2157" t="s">
        <v>8019</v>
      </c>
      <c r="R2157" t="s">
        <v>29</v>
      </c>
      <c r="S2157">
        <v>192589</v>
      </c>
      <c r="T2157" t="s">
        <v>1277</v>
      </c>
      <c r="U2157" t="s">
        <v>8020</v>
      </c>
      <c r="V2157" t="s">
        <v>7867</v>
      </c>
      <c r="W2157" t="s">
        <v>1303</v>
      </c>
      <c r="X2157" s="1">
        <v>44573</v>
      </c>
      <c r="Y2157" s="1">
        <v>44659</v>
      </c>
      <c r="Z2157" t="s">
        <v>49</v>
      </c>
      <c r="AA2157">
        <v>101661</v>
      </c>
      <c r="AB2157">
        <v>1969</v>
      </c>
    </row>
    <row r="2158" spans="1:28" x14ac:dyDescent="0.3">
      <c r="A2158" t="s">
        <v>7997</v>
      </c>
      <c r="B2158" t="s">
        <v>7998</v>
      </c>
      <c r="C2158" t="s">
        <v>8021</v>
      </c>
      <c r="D2158" t="s">
        <v>8022</v>
      </c>
      <c r="E2158" t="s">
        <v>8001</v>
      </c>
      <c r="F2158" t="s">
        <v>7867</v>
      </c>
      <c r="G2158" t="s">
        <v>8002</v>
      </c>
      <c r="H2158" t="s">
        <v>7401</v>
      </c>
      <c r="I2158" t="s">
        <v>8003</v>
      </c>
      <c r="J2158">
        <v>541</v>
      </c>
      <c r="K2158" t="s">
        <v>8004</v>
      </c>
      <c r="L2158" t="s">
        <v>8005</v>
      </c>
      <c r="M2158" t="s">
        <v>8006</v>
      </c>
      <c r="N2158">
        <v>275000</v>
      </c>
      <c r="O2158" s="1">
        <v>44593</v>
      </c>
      <c r="P2158" s="1">
        <v>44687</v>
      </c>
      <c r="Q2158" t="s">
        <v>2296</v>
      </c>
      <c r="R2158" t="s">
        <v>2292</v>
      </c>
      <c r="S2158">
        <v>56603</v>
      </c>
      <c r="T2158" t="s">
        <v>1303</v>
      </c>
      <c r="U2158" t="s">
        <v>29</v>
      </c>
      <c r="V2158" t="s">
        <v>7867</v>
      </c>
      <c r="W2158" t="s">
        <v>1303</v>
      </c>
      <c r="X2158" s="1">
        <v>44472</v>
      </c>
      <c r="Y2158" s="1">
        <v>44532</v>
      </c>
      <c r="Z2158" t="s">
        <v>49</v>
      </c>
      <c r="AA2158">
        <v>100821</v>
      </c>
      <c r="AB2158">
        <v>499</v>
      </c>
    </row>
    <row r="2159" spans="1:28" x14ac:dyDescent="0.3">
      <c r="A2159" t="s">
        <v>7997</v>
      </c>
      <c r="B2159" t="s">
        <v>7998</v>
      </c>
      <c r="C2159" t="s">
        <v>8023</v>
      </c>
      <c r="D2159" t="s">
        <v>8024</v>
      </c>
      <c r="E2159" t="s">
        <v>8001</v>
      </c>
      <c r="F2159" t="s">
        <v>7867</v>
      </c>
      <c r="G2159" t="s">
        <v>8002</v>
      </c>
      <c r="H2159" t="s">
        <v>7401</v>
      </c>
      <c r="I2159" t="s">
        <v>8003</v>
      </c>
      <c r="J2159">
        <v>541</v>
      </c>
      <c r="K2159" t="s">
        <v>8004</v>
      </c>
      <c r="L2159" t="s">
        <v>8005</v>
      </c>
      <c r="M2159" t="s">
        <v>8006</v>
      </c>
      <c r="N2159">
        <v>1014970</v>
      </c>
      <c r="O2159" s="1">
        <v>44564</v>
      </c>
      <c r="P2159" s="1">
        <v>44687</v>
      </c>
      <c r="Q2159" t="s">
        <v>2312</v>
      </c>
      <c r="R2159" t="s">
        <v>29</v>
      </c>
      <c r="S2159">
        <v>155239</v>
      </c>
      <c r="T2159" t="s">
        <v>1303</v>
      </c>
      <c r="U2159" t="s">
        <v>7153</v>
      </c>
      <c r="V2159" t="s">
        <v>7867</v>
      </c>
      <c r="W2159" t="s">
        <v>1303</v>
      </c>
      <c r="X2159" s="1">
        <v>44486</v>
      </c>
      <c r="Y2159" s="1">
        <v>44546</v>
      </c>
      <c r="Z2159" t="s">
        <v>49</v>
      </c>
      <c r="AA2159">
        <v>100822</v>
      </c>
      <c r="AB2159">
        <v>499</v>
      </c>
    </row>
    <row r="2160" spans="1:28" x14ac:dyDescent="0.3">
      <c r="A2160" t="s">
        <v>7997</v>
      </c>
      <c r="B2160" t="s">
        <v>7998</v>
      </c>
      <c r="C2160" t="s">
        <v>8025</v>
      </c>
      <c r="D2160" t="s">
        <v>8026</v>
      </c>
      <c r="E2160" t="s">
        <v>8001</v>
      </c>
      <c r="F2160" t="s">
        <v>7867</v>
      </c>
      <c r="G2160" t="s">
        <v>8002</v>
      </c>
      <c r="H2160" t="s">
        <v>7401</v>
      </c>
      <c r="I2160" t="s">
        <v>8003</v>
      </c>
      <c r="J2160">
        <v>541</v>
      </c>
      <c r="K2160" t="s">
        <v>8004</v>
      </c>
      <c r="L2160" t="s">
        <v>8005</v>
      </c>
      <c r="M2160" t="s">
        <v>8006</v>
      </c>
      <c r="N2160">
        <v>61644</v>
      </c>
      <c r="O2160" s="1">
        <v>44837</v>
      </c>
      <c r="P2160" s="1">
        <v>44913</v>
      </c>
      <c r="Q2160" t="s">
        <v>8027</v>
      </c>
      <c r="R2160" t="s">
        <v>8028</v>
      </c>
      <c r="S2160">
        <v>218683</v>
      </c>
      <c r="T2160" t="s">
        <v>1303</v>
      </c>
      <c r="U2160" t="s">
        <v>8029</v>
      </c>
      <c r="V2160" t="s">
        <v>7867</v>
      </c>
      <c r="W2160" t="s">
        <v>1303</v>
      </c>
      <c r="X2160" s="1">
        <v>44810</v>
      </c>
      <c r="Y2160" s="1">
        <v>44832</v>
      </c>
      <c r="Z2160" t="s">
        <v>49</v>
      </c>
      <c r="AA2160">
        <v>103003</v>
      </c>
      <c r="AB2160">
        <v>499</v>
      </c>
    </row>
    <row r="2161" spans="1:28" x14ac:dyDescent="0.3">
      <c r="A2161" t="s">
        <v>7997</v>
      </c>
      <c r="B2161" t="s">
        <v>7998</v>
      </c>
      <c r="C2161" t="s">
        <v>8030</v>
      </c>
      <c r="D2161" t="s">
        <v>8031</v>
      </c>
      <c r="E2161" t="s">
        <v>8001</v>
      </c>
      <c r="F2161" t="s">
        <v>7867</v>
      </c>
      <c r="G2161" t="s">
        <v>8002</v>
      </c>
      <c r="H2161" t="s">
        <v>7401</v>
      </c>
      <c r="I2161" t="s">
        <v>8003</v>
      </c>
      <c r="J2161">
        <v>541</v>
      </c>
      <c r="K2161" t="s">
        <v>8004</v>
      </c>
      <c r="L2161" t="s">
        <v>8005</v>
      </c>
      <c r="M2161" t="s">
        <v>8006</v>
      </c>
      <c r="N2161">
        <v>367048</v>
      </c>
      <c r="O2161" s="1">
        <v>44929</v>
      </c>
      <c r="P2161" s="1">
        <v>45051</v>
      </c>
      <c r="Q2161" t="s">
        <v>2312</v>
      </c>
      <c r="R2161" t="s">
        <v>29</v>
      </c>
      <c r="S2161">
        <v>155239</v>
      </c>
      <c r="T2161" t="s">
        <v>1303</v>
      </c>
      <c r="U2161" t="s">
        <v>29</v>
      </c>
      <c r="V2161" t="s">
        <v>7867</v>
      </c>
      <c r="W2161" t="s">
        <v>1303</v>
      </c>
      <c r="X2161" s="1">
        <v>44850</v>
      </c>
      <c r="Y2161" s="1">
        <v>44910</v>
      </c>
      <c r="Z2161" t="s">
        <v>49</v>
      </c>
      <c r="AA2161">
        <v>103333</v>
      </c>
      <c r="AB2161">
        <v>499</v>
      </c>
    </row>
    <row r="2162" spans="1:28" x14ac:dyDescent="0.3">
      <c r="A2162" t="s">
        <v>7997</v>
      </c>
      <c r="B2162" t="s">
        <v>7998</v>
      </c>
      <c r="C2162" t="s">
        <v>8032</v>
      </c>
      <c r="D2162" t="s">
        <v>8033</v>
      </c>
      <c r="E2162" t="s">
        <v>8001</v>
      </c>
      <c r="F2162" t="s">
        <v>7867</v>
      </c>
      <c r="G2162" t="s">
        <v>8002</v>
      </c>
      <c r="H2162" t="s">
        <v>7401</v>
      </c>
      <c r="I2162" t="s">
        <v>8003</v>
      </c>
      <c r="J2162">
        <v>541</v>
      </c>
      <c r="K2162" t="s">
        <v>8004</v>
      </c>
      <c r="L2162" t="s">
        <v>8005</v>
      </c>
      <c r="M2162" t="s">
        <v>8006</v>
      </c>
      <c r="N2162">
        <v>1809999.1</v>
      </c>
      <c r="O2162" s="1">
        <v>44747</v>
      </c>
      <c r="P2162" s="1">
        <v>44813</v>
      </c>
      <c r="Q2162" t="s">
        <v>2296</v>
      </c>
      <c r="R2162" t="s">
        <v>2292</v>
      </c>
      <c r="S2162">
        <v>56603</v>
      </c>
      <c r="T2162" t="s">
        <v>1303</v>
      </c>
      <c r="U2162" t="s">
        <v>2092</v>
      </c>
      <c r="V2162" t="s">
        <v>7867</v>
      </c>
      <c r="W2162" t="s">
        <v>1303</v>
      </c>
      <c r="X2162" s="1">
        <v>44621</v>
      </c>
      <c r="Y2162" s="1">
        <v>44672</v>
      </c>
      <c r="Z2162" t="s">
        <v>49</v>
      </c>
      <c r="AA2162">
        <v>101594</v>
      </c>
      <c r="AB2162">
        <v>499</v>
      </c>
    </row>
    <row r="2163" spans="1:28" x14ac:dyDescent="0.3">
      <c r="A2163" t="s">
        <v>7997</v>
      </c>
      <c r="B2163" t="s">
        <v>7998</v>
      </c>
      <c r="C2163" t="s">
        <v>8034</v>
      </c>
      <c r="D2163" t="s">
        <v>8034</v>
      </c>
      <c r="E2163" t="s">
        <v>8001</v>
      </c>
      <c r="F2163" t="s">
        <v>7867</v>
      </c>
      <c r="G2163" t="s">
        <v>8002</v>
      </c>
      <c r="H2163" t="s">
        <v>7401</v>
      </c>
      <c r="I2163" t="s">
        <v>8003</v>
      </c>
      <c r="J2163">
        <v>541</v>
      </c>
      <c r="K2163" t="s">
        <v>8004</v>
      </c>
      <c r="L2163" t="s">
        <v>8005</v>
      </c>
      <c r="M2163" t="s">
        <v>8006</v>
      </c>
      <c r="N2163">
        <v>297900</v>
      </c>
      <c r="O2163" s="1">
        <v>44662</v>
      </c>
      <c r="P2163" s="1">
        <v>45291</v>
      </c>
      <c r="Q2163" t="s">
        <v>2296</v>
      </c>
      <c r="R2163" t="s">
        <v>2292</v>
      </c>
      <c r="S2163">
        <v>56603</v>
      </c>
      <c r="T2163" t="s">
        <v>1303</v>
      </c>
      <c r="U2163" t="s">
        <v>2556</v>
      </c>
      <c r="V2163" t="s">
        <v>7867</v>
      </c>
      <c r="W2163" t="s">
        <v>1303</v>
      </c>
      <c r="X2163" s="1">
        <v>44605</v>
      </c>
      <c r="Y2163" s="1">
        <v>44658</v>
      </c>
      <c r="Z2163" t="s">
        <v>49</v>
      </c>
      <c r="AA2163">
        <v>101536</v>
      </c>
      <c r="AB2163">
        <v>499</v>
      </c>
    </row>
    <row r="2164" spans="1:28" x14ac:dyDescent="0.3">
      <c r="A2164" t="s">
        <v>7997</v>
      </c>
      <c r="B2164" t="s">
        <v>7998</v>
      </c>
      <c r="C2164" t="s">
        <v>8035</v>
      </c>
      <c r="D2164" t="s">
        <v>8008</v>
      </c>
      <c r="E2164" t="s">
        <v>8001</v>
      </c>
      <c r="F2164" t="s">
        <v>7867</v>
      </c>
      <c r="G2164" t="s">
        <v>8002</v>
      </c>
      <c r="H2164" t="s">
        <v>7401</v>
      </c>
      <c r="I2164" t="s">
        <v>8003</v>
      </c>
      <c r="J2164">
        <v>541</v>
      </c>
      <c r="K2164" t="s">
        <v>8004</v>
      </c>
      <c r="L2164" t="s">
        <v>8005</v>
      </c>
      <c r="M2164" t="s">
        <v>8006</v>
      </c>
      <c r="N2164">
        <v>179500</v>
      </c>
      <c r="O2164" s="1">
        <v>44621</v>
      </c>
      <c r="P2164" s="1">
        <v>44687</v>
      </c>
      <c r="Q2164" t="s">
        <v>3054</v>
      </c>
      <c r="R2164" t="s">
        <v>29</v>
      </c>
      <c r="S2164">
        <v>221567</v>
      </c>
      <c r="T2164" t="s">
        <v>1303</v>
      </c>
      <c r="U2164" t="s">
        <v>6282</v>
      </c>
      <c r="V2164" t="s">
        <v>7867</v>
      </c>
      <c r="W2164" t="s">
        <v>1303</v>
      </c>
      <c r="X2164" s="1">
        <v>44570</v>
      </c>
      <c r="Y2164" s="1">
        <v>44609</v>
      </c>
      <c r="Z2164" t="s">
        <v>49</v>
      </c>
      <c r="AA2164">
        <v>101151</v>
      </c>
      <c r="AB2164">
        <v>499</v>
      </c>
    </row>
    <row r="2165" spans="1:28" x14ac:dyDescent="0.3">
      <c r="A2165" t="s">
        <v>7997</v>
      </c>
      <c r="B2165" t="s">
        <v>7998</v>
      </c>
      <c r="C2165" t="s">
        <v>8036</v>
      </c>
      <c r="D2165" t="s">
        <v>8037</v>
      </c>
      <c r="E2165" t="s">
        <v>8001</v>
      </c>
      <c r="F2165" t="s">
        <v>7867</v>
      </c>
      <c r="G2165" t="s">
        <v>8002</v>
      </c>
      <c r="H2165" t="s">
        <v>7401</v>
      </c>
      <c r="I2165" t="s">
        <v>8003</v>
      </c>
      <c r="J2165">
        <v>541</v>
      </c>
      <c r="K2165" t="s">
        <v>8004</v>
      </c>
      <c r="L2165" t="s">
        <v>8005</v>
      </c>
      <c r="M2165" t="s">
        <v>8006</v>
      </c>
      <c r="N2165">
        <v>363109.55</v>
      </c>
      <c r="O2165" s="1">
        <v>44958</v>
      </c>
      <c r="P2165" s="1">
        <v>45051</v>
      </c>
      <c r="Q2165" t="s">
        <v>2296</v>
      </c>
      <c r="R2165" t="s">
        <v>2292</v>
      </c>
      <c r="S2165">
        <v>56603</v>
      </c>
      <c r="T2165" t="s">
        <v>1303</v>
      </c>
      <c r="U2165" t="s">
        <v>306</v>
      </c>
      <c r="V2165" t="s">
        <v>7867</v>
      </c>
      <c r="W2165" t="s">
        <v>1303</v>
      </c>
      <c r="X2165" s="1">
        <v>44850</v>
      </c>
      <c r="Y2165" s="1">
        <v>44882</v>
      </c>
      <c r="Z2165" t="s">
        <v>49</v>
      </c>
      <c r="AA2165">
        <v>103232</v>
      </c>
      <c r="AB2165">
        <v>499</v>
      </c>
    </row>
    <row r="2166" spans="1:28" x14ac:dyDescent="0.3">
      <c r="A2166" t="s">
        <v>7997</v>
      </c>
      <c r="B2166" t="s">
        <v>7998</v>
      </c>
      <c r="C2166" t="s">
        <v>8038</v>
      </c>
      <c r="D2166" t="s">
        <v>8039</v>
      </c>
      <c r="E2166" t="s">
        <v>8001</v>
      </c>
      <c r="F2166" t="s">
        <v>7867</v>
      </c>
      <c r="G2166" t="s">
        <v>8002</v>
      </c>
      <c r="H2166" t="s">
        <v>7401</v>
      </c>
      <c r="I2166" t="s">
        <v>8003</v>
      </c>
      <c r="J2166">
        <v>541</v>
      </c>
      <c r="K2166" t="s">
        <v>8004</v>
      </c>
      <c r="L2166" t="s">
        <v>8005</v>
      </c>
      <c r="M2166" t="s">
        <v>8006</v>
      </c>
      <c r="N2166">
        <v>254000</v>
      </c>
      <c r="O2166" s="1">
        <v>44986</v>
      </c>
      <c r="P2166" s="1">
        <v>45051</v>
      </c>
      <c r="Q2166" t="s">
        <v>3054</v>
      </c>
      <c r="R2166" t="s">
        <v>29</v>
      </c>
      <c r="S2166">
        <v>221567</v>
      </c>
      <c r="T2166" t="s">
        <v>1303</v>
      </c>
      <c r="U2166" t="s">
        <v>2092</v>
      </c>
      <c r="V2166" t="s">
        <v>7867</v>
      </c>
      <c r="W2166" t="s">
        <v>1303</v>
      </c>
      <c r="X2166" s="1">
        <v>44934</v>
      </c>
      <c r="Y2166" s="1">
        <v>44973</v>
      </c>
      <c r="Z2166" t="s">
        <v>49</v>
      </c>
      <c r="AA2166">
        <v>103671</v>
      </c>
      <c r="AB2166">
        <v>499</v>
      </c>
    </row>
    <row r="2167" spans="1:28" x14ac:dyDescent="0.3">
      <c r="A2167" t="s">
        <v>7997</v>
      </c>
      <c r="B2167" t="s">
        <v>7998</v>
      </c>
      <c r="C2167" t="s">
        <v>8040</v>
      </c>
      <c r="D2167" t="s">
        <v>8041</v>
      </c>
      <c r="E2167" t="s">
        <v>8001</v>
      </c>
      <c r="F2167" t="s">
        <v>7867</v>
      </c>
      <c r="G2167" t="s">
        <v>8002</v>
      </c>
      <c r="H2167" t="s">
        <v>7401</v>
      </c>
      <c r="I2167" t="s">
        <v>8003</v>
      </c>
      <c r="J2167">
        <v>541</v>
      </c>
      <c r="K2167" t="s">
        <v>8004</v>
      </c>
      <c r="L2167" t="s">
        <v>8005</v>
      </c>
      <c r="M2167" t="s">
        <v>8006</v>
      </c>
      <c r="N2167">
        <v>54099.5</v>
      </c>
      <c r="O2167" s="1">
        <v>45026</v>
      </c>
      <c r="P2167" s="1">
        <v>45107</v>
      </c>
      <c r="Q2167" t="s">
        <v>3438</v>
      </c>
      <c r="R2167" t="s">
        <v>29</v>
      </c>
      <c r="S2167">
        <v>230946</v>
      </c>
      <c r="T2167" t="s">
        <v>1303</v>
      </c>
      <c r="U2167" t="s">
        <v>8042</v>
      </c>
      <c r="V2167" t="s">
        <v>7867</v>
      </c>
      <c r="W2167" t="s">
        <v>1303</v>
      </c>
      <c r="X2167" s="1">
        <v>44981</v>
      </c>
      <c r="Y2167" s="1">
        <v>45020</v>
      </c>
      <c r="Z2167" t="s">
        <v>44</v>
      </c>
      <c r="AA2167">
        <v>103915</v>
      </c>
      <c r="AB2167">
        <v>499</v>
      </c>
    </row>
    <row r="2168" spans="1:28" x14ac:dyDescent="0.3">
      <c r="A2168" t="s">
        <v>7997</v>
      </c>
      <c r="B2168" t="s">
        <v>7998</v>
      </c>
      <c r="C2168" t="s">
        <v>8043</v>
      </c>
      <c r="D2168" t="s">
        <v>8044</v>
      </c>
      <c r="E2168" t="s">
        <v>8001</v>
      </c>
      <c r="F2168" t="s">
        <v>7867</v>
      </c>
      <c r="G2168" t="s">
        <v>8002</v>
      </c>
      <c r="H2168" t="s">
        <v>7401</v>
      </c>
      <c r="I2168" t="s">
        <v>8003</v>
      </c>
      <c r="J2168">
        <v>541</v>
      </c>
      <c r="K2168" t="s">
        <v>8004</v>
      </c>
      <c r="L2168" t="s">
        <v>8005</v>
      </c>
      <c r="M2168" t="s">
        <v>8006</v>
      </c>
      <c r="N2168">
        <v>691954.95</v>
      </c>
      <c r="O2168" s="1">
        <v>45112</v>
      </c>
      <c r="P2168" s="1">
        <v>45177</v>
      </c>
      <c r="Q2168" t="s">
        <v>2291</v>
      </c>
      <c r="R2168" t="s">
        <v>2292</v>
      </c>
      <c r="S2168">
        <v>56603</v>
      </c>
      <c r="T2168" t="s">
        <v>1303</v>
      </c>
      <c r="U2168" t="s">
        <v>2092</v>
      </c>
      <c r="V2168" t="s">
        <v>7867</v>
      </c>
      <c r="W2168" t="s">
        <v>1303</v>
      </c>
      <c r="X2168" s="1">
        <v>44969</v>
      </c>
      <c r="Y2168" s="1">
        <v>45036</v>
      </c>
      <c r="Z2168" t="s">
        <v>49</v>
      </c>
      <c r="AA2168">
        <v>104021</v>
      </c>
      <c r="AB2168">
        <v>499</v>
      </c>
    </row>
    <row r="2169" spans="1:28" x14ac:dyDescent="0.3">
      <c r="A2169" t="s">
        <v>7997</v>
      </c>
      <c r="B2169" t="s">
        <v>7998</v>
      </c>
      <c r="C2169" t="s">
        <v>8045</v>
      </c>
      <c r="D2169" t="s">
        <v>8046</v>
      </c>
      <c r="E2169" t="s">
        <v>8001</v>
      </c>
      <c r="F2169" t="s">
        <v>7867</v>
      </c>
      <c r="G2169" t="s">
        <v>8002</v>
      </c>
      <c r="H2169" t="s">
        <v>7401</v>
      </c>
      <c r="I2169" t="s">
        <v>8003</v>
      </c>
      <c r="J2169">
        <v>541</v>
      </c>
      <c r="K2169" t="s">
        <v>8004</v>
      </c>
      <c r="L2169" t="s">
        <v>8005</v>
      </c>
      <c r="M2169" t="s">
        <v>8006</v>
      </c>
      <c r="N2169">
        <v>74800</v>
      </c>
      <c r="O2169" s="1">
        <v>45240</v>
      </c>
      <c r="P2169" s="1">
        <v>45282</v>
      </c>
      <c r="Q2169" t="s">
        <v>2312</v>
      </c>
      <c r="R2169" t="s">
        <v>29</v>
      </c>
      <c r="S2169">
        <v>155239</v>
      </c>
      <c r="T2169" t="s">
        <v>1303</v>
      </c>
      <c r="U2169" t="s">
        <v>8047</v>
      </c>
      <c r="V2169" t="s">
        <v>7867</v>
      </c>
      <c r="W2169" t="s">
        <v>1303</v>
      </c>
      <c r="X2169" s="1">
        <v>45195</v>
      </c>
      <c r="Y2169" s="1">
        <v>45236</v>
      </c>
      <c r="Z2169" t="s">
        <v>49</v>
      </c>
      <c r="AA2169">
        <v>105565</v>
      </c>
      <c r="AB2169">
        <v>499</v>
      </c>
    </row>
    <row r="2170" spans="1:28" x14ac:dyDescent="0.3">
      <c r="A2170" t="s">
        <v>7997</v>
      </c>
      <c r="B2170" t="s">
        <v>7998</v>
      </c>
      <c r="C2170" t="s">
        <v>8048</v>
      </c>
      <c r="D2170" t="s">
        <v>8049</v>
      </c>
      <c r="E2170" t="s">
        <v>8001</v>
      </c>
      <c r="F2170" t="s">
        <v>7867</v>
      </c>
      <c r="G2170" t="s">
        <v>8002</v>
      </c>
      <c r="H2170" t="s">
        <v>7401</v>
      </c>
      <c r="I2170" t="s">
        <v>8003</v>
      </c>
      <c r="J2170">
        <v>541</v>
      </c>
      <c r="K2170" t="s">
        <v>8004</v>
      </c>
      <c r="L2170" t="s">
        <v>8005</v>
      </c>
      <c r="M2170" t="s">
        <v>8006</v>
      </c>
      <c r="N2170">
        <v>75695</v>
      </c>
      <c r="O2170" s="1">
        <v>45635</v>
      </c>
      <c r="P2170" s="1">
        <v>45709</v>
      </c>
      <c r="Q2170" t="s">
        <v>2312</v>
      </c>
      <c r="R2170" t="s">
        <v>29</v>
      </c>
      <c r="S2170">
        <v>155239</v>
      </c>
      <c r="T2170" t="s">
        <v>1303</v>
      </c>
      <c r="U2170" t="s">
        <v>6282</v>
      </c>
      <c r="V2170" t="s">
        <v>7867</v>
      </c>
      <c r="W2170" t="s">
        <v>1303</v>
      </c>
      <c r="X2170" s="1">
        <v>45600</v>
      </c>
      <c r="Y2170" s="1">
        <v>45632</v>
      </c>
      <c r="Z2170" t="s">
        <v>49</v>
      </c>
      <c r="AA2170">
        <v>108182</v>
      </c>
      <c r="AB2170">
        <v>499</v>
      </c>
    </row>
    <row r="2171" spans="1:28" x14ac:dyDescent="0.3">
      <c r="A2171" t="s">
        <v>7997</v>
      </c>
      <c r="B2171" t="s">
        <v>7998</v>
      </c>
      <c r="C2171" t="s">
        <v>8050</v>
      </c>
      <c r="D2171" t="s">
        <v>8034</v>
      </c>
      <c r="E2171" t="s">
        <v>8001</v>
      </c>
      <c r="F2171" t="s">
        <v>7867</v>
      </c>
      <c r="G2171" t="s">
        <v>8002</v>
      </c>
      <c r="H2171" t="s">
        <v>7401</v>
      </c>
      <c r="I2171" t="s">
        <v>8003</v>
      </c>
      <c r="J2171">
        <v>541</v>
      </c>
      <c r="K2171" t="s">
        <v>8004</v>
      </c>
      <c r="L2171" t="s">
        <v>8005</v>
      </c>
      <c r="M2171" t="s">
        <v>8006</v>
      </c>
      <c r="N2171">
        <v>305950</v>
      </c>
      <c r="O2171" s="1">
        <v>45324</v>
      </c>
      <c r="P2171" s="1">
        <v>46022</v>
      </c>
      <c r="Q2171" t="s">
        <v>2296</v>
      </c>
      <c r="R2171" t="s">
        <v>2292</v>
      </c>
      <c r="S2171">
        <v>56603</v>
      </c>
      <c r="T2171" t="s">
        <v>1303</v>
      </c>
      <c r="U2171" t="s">
        <v>306</v>
      </c>
      <c r="V2171" t="s">
        <v>7867</v>
      </c>
      <c r="W2171" t="s">
        <v>1303</v>
      </c>
      <c r="X2171" s="1">
        <v>45264</v>
      </c>
      <c r="Y2171" s="1">
        <v>45323</v>
      </c>
      <c r="Z2171" t="s">
        <v>49</v>
      </c>
      <c r="AA2171">
        <v>105911</v>
      </c>
      <c r="AB2171">
        <v>499</v>
      </c>
    </row>
    <row r="2172" spans="1:28" x14ac:dyDescent="0.3">
      <c r="A2172" t="s">
        <v>7997</v>
      </c>
      <c r="B2172" t="s">
        <v>7998</v>
      </c>
      <c r="C2172" t="s">
        <v>8051</v>
      </c>
      <c r="D2172" t="s">
        <v>8052</v>
      </c>
      <c r="E2172" t="s">
        <v>8001</v>
      </c>
      <c r="F2172" t="s">
        <v>7867</v>
      </c>
      <c r="G2172" t="s">
        <v>8002</v>
      </c>
      <c r="H2172" t="s">
        <v>7401</v>
      </c>
      <c r="I2172" t="s">
        <v>8003</v>
      </c>
      <c r="J2172">
        <v>541</v>
      </c>
      <c r="K2172" t="s">
        <v>8004</v>
      </c>
      <c r="L2172" t="s">
        <v>8005</v>
      </c>
      <c r="M2172" t="s">
        <v>8006</v>
      </c>
      <c r="N2172">
        <v>62162</v>
      </c>
      <c r="O2172" s="1">
        <v>45754</v>
      </c>
      <c r="P2172" s="1">
        <v>45898</v>
      </c>
      <c r="Q2172" t="s">
        <v>6896</v>
      </c>
      <c r="R2172" t="s">
        <v>29</v>
      </c>
      <c r="S2172">
        <v>141111</v>
      </c>
      <c r="T2172" t="s">
        <v>1303</v>
      </c>
      <c r="U2172" t="s">
        <v>306</v>
      </c>
      <c r="V2172" t="s">
        <v>7867</v>
      </c>
      <c r="W2172" t="s">
        <v>1303</v>
      </c>
      <c r="X2172" s="1">
        <v>45713</v>
      </c>
      <c r="Y2172" s="1">
        <v>45751</v>
      </c>
      <c r="Z2172" t="s">
        <v>49</v>
      </c>
      <c r="AA2172">
        <v>108802</v>
      </c>
      <c r="AB2172">
        <v>499</v>
      </c>
    </row>
    <row r="2173" spans="1:28" x14ac:dyDescent="0.3">
      <c r="A2173" t="s">
        <v>7997</v>
      </c>
      <c r="B2173" t="s">
        <v>7998</v>
      </c>
      <c r="C2173" t="s">
        <v>8053</v>
      </c>
      <c r="D2173" t="s">
        <v>8054</v>
      </c>
      <c r="E2173" t="s">
        <v>8001</v>
      </c>
      <c r="F2173" t="s">
        <v>7867</v>
      </c>
      <c r="G2173" t="s">
        <v>8002</v>
      </c>
      <c r="H2173" t="s">
        <v>7401</v>
      </c>
      <c r="I2173" t="s">
        <v>8003</v>
      </c>
      <c r="J2173">
        <v>541</v>
      </c>
      <c r="K2173" t="s">
        <v>8004</v>
      </c>
      <c r="L2173" t="s">
        <v>8005</v>
      </c>
      <c r="M2173" t="s">
        <v>8006</v>
      </c>
      <c r="N2173">
        <v>403973</v>
      </c>
      <c r="O2173" s="1">
        <v>45323</v>
      </c>
      <c r="P2173" s="1">
        <v>45421</v>
      </c>
      <c r="Q2173" t="s">
        <v>2296</v>
      </c>
      <c r="R2173" t="s">
        <v>2292</v>
      </c>
      <c r="S2173">
        <v>56603</v>
      </c>
      <c r="T2173" t="s">
        <v>1303</v>
      </c>
      <c r="U2173" t="s">
        <v>306</v>
      </c>
      <c r="V2173" t="s">
        <v>7867</v>
      </c>
      <c r="W2173" t="s">
        <v>1303</v>
      </c>
      <c r="X2173" s="1">
        <v>45200</v>
      </c>
      <c r="Y2173" s="1">
        <v>45278</v>
      </c>
      <c r="Z2173" t="s">
        <v>49</v>
      </c>
      <c r="AA2173">
        <v>105696</v>
      </c>
      <c r="AB2173">
        <v>499</v>
      </c>
    </row>
    <row r="2174" spans="1:28" x14ac:dyDescent="0.3">
      <c r="A2174" t="s">
        <v>7997</v>
      </c>
      <c r="B2174" t="s">
        <v>7998</v>
      </c>
      <c r="C2174" t="s">
        <v>8055</v>
      </c>
      <c r="D2174" t="s">
        <v>8056</v>
      </c>
      <c r="E2174" t="s">
        <v>8001</v>
      </c>
      <c r="F2174" t="s">
        <v>7867</v>
      </c>
      <c r="G2174" t="s">
        <v>8002</v>
      </c>
      <c r="H2174" t="s">
        <v>7401</v>
      </c>
      <c r="I2174" t="s">
        <v>8003</v>
      </c>
      <c r="J2174">
        <v>541</v>
      </c>
      <c r="K2174" t="s">
        <v>8004</v>
      </c>
      <c r="L2174" t="s">
        <v>8005</v>
      </c>
      <c r="M2174" t="s">
        <v>8006</v>
      </c>
      <c r="N2174">
        <v>572709.65</v>
      </c>
      <c r="O2174" s="1">
        <v>45692</v>
      </c>
      <c r="P2174" s="1">
        <v>45786</v>
      </c>
      <c r="Q2174" t="s">
        <v>2296</v>
      </c>
      <c r="R2174" t="s">
        <v>2292</v>
      </c>
      <c r="S2174">
        <v>56603</v>
      </c>
      <c r="T2174" t="s">
        <v>1303</v>
      </c>
      <c r="U2174" t="s">
        <v>306</v>
      </c>
      <c r="V2174" t="s">
        <v>7867</v>
      </c>
      <c r="W2174" t="s">
        <v>1303</v>
      </c>
      <c r="X2174" s="1">
        <v>45579</v>
      </c>
      <c r="Y2174" s="1">
        <v>45617</v>
      </c>
      <c r="Z2174" t="s">
        <v>49</v>
      </c>
      <c r="AA2174">
        <v>108117</v>
      </c>
      <c r="AB2174">
        <v>499</v>
      </c>
    </row>
    <row r="2175" spans="1:28" x14ac:dyDescent="0.3">
      <c r="A2175" t="s">
        <v>7997</v>
      </c>
      <c r="B2175" t="s">
        <v>7998</v>
      </c>
      <c r="C2175" t="s">
        <v>8057</v>
      </c>
      <c r="D2175" t="s">
        <v>8058</v>
      </c>
      <c r="E2175" t="s">
        <v>8001</v>
      </c>
      <c r="F2175" t="s">
        <v>7867</v>
      </c>
      <c r="G2175" t="s">
        <v>8002</v>
      </c>
      <c r="H2175" t="s">
        <v>7401</v>
      </c>
      <c r="I2175" t="s">
        <v>8003</v>
      </c>
      <c r="J2175">
        <v>541</v>
      </c>
      <c r="K2175" t="s">
        <v>8004</v>
      </c>
      <c r="L2175" t="s">
        <v>8005</v>
      </c>
      <c r="M2175" t="s">
        <v>8006</v>
      </c>
      <c r="N2175">
        <v>3746344.46</v>
      </c>
      <c r="O2175" s="1">
        <v>45845</v>
      </c>
      <c r="P2175" s="1">
        <v>45926</v>
      </c>
      <c r="Q2175" t="s">
        <v>2296</v>
      </c>
      <c r="R2175" t="s">
        <v>2292</v>
      </c>
      <c r="S2175">
        <v>56603</v>
      </c>
      <c r="T2175" t="s">
        <v>1303</v>
      </c>
      <c r="U2175" t="s">
        <v>2092</v>
      </c>
      <c r="V2175" t="s">
        <v>7867</v>
      </c>
      <c r="W2175" t="s">
        <v>1303</v>
      </c>
      <c r="X2175" s="1">
        <v>45683</v>
      </c>
      <c r="Y2175" s="1">
        <v>45735</v>
      </c>
      <c r="Z2175" t="s">
        <v>49</v>
      </c>
      <c r="AA2175">
        <v>108700</v>
      </c>
      <c r="AB2175">
        <v>499</v>
      </c>
    </row>
    <row r="2176" spans="1:28" x14ac:dyDescent="0.3">
      <c r="A2176" t="s">
        <v>7997</v>
      </c>
      <c r="B2176" t="s">
        <v>7998</v>
      </c>
      <c r="C2176" t="s">
        <v>8059</v>
      </c>
      <c r="D2176" t="s">
        <v>8060</v>
      </c>
      <c r="E2176" t="s">
        <v>8001</v>
      </c>
      <c r="F2176" t="s">
        <v>7867</v>
      </c>
      <c r="G2176" t="s">
        <v>8002</v>
      </c>
      <c r="H2176" t="s">
        <v>7401</v>
      </c>
      <c r="I2176" t="s">
        <v>8003</v>
      </c>
      <c r="J2176">
        <v>541</v>
      </c>
      <c r="K2176" t="s">
        <v>8004</v>
      </c>
      <c r="L2176" t="s">
        <v>8005</v>
      </c>
      <c r="M2176" t="s">
        <v>8006</v>
      </c>
      <c r="N2176">
        <v>1981420</v>
      </c>
      <c r="O2176" s="1">
        <v>46097</v>
      </c>
      <c r="P2176" s="1">
        <v>46171</v>
      </c>
      <c r="Q2176" t="s">
        <v>8061</v>
      </c>
      <c r="R2176" t="s">
        <v>29</v>
      </c>
      <c r="S2176">
        <v>237481</v>
      </c>
      <c r="T2176" t="s">
        <v>1303</v>
      </c>
      <c r="U2176" t="s">
        <v>8062</v>
      </c>
      <c r="V2176" t="s">
        <v>7867</v>
      </c>
      <c r="W2176" t="s">
        <v>1303</v>
      </c>
      <c r="X2176" s="1">
        <v>45955</v>
      </c>
      <c r="Y2176" s="1">
        <v>46089</v>
      </c>
      <c r="Z2176" t="s">
        <v>49</v>
      </c>
      <c r="AA2176">
        <v>110538</v>
      </c>
      <c r="AB2176">
        <v>499</v>
      </c>
    </row>
    <row r="2177" spans="1:28" x14ac:dyDescent="0.3">
      <c r="A2177" t="s">
        <v>7997</v>
      </c>
      <c r="B2177" t="s">
        <v>7998</v>
      </c>
      <c r="C2177" t="s">
        <v>8063</v>
      </c>
      <c r="D2177" t="s">
        <v>8064</v>
      </c>
      <c r="E2177" t="s">
        <v>8001</v>
      </c>
      <c r="F2177" t="s">
        <v>7867</v>
      </c>
      <c r="G2177" t="s">
        <v>8002</v>
      </c>
      <c r="H2177" t="s">
        <v>7401</v>
      </c>
      <c r="I2177" t="s">
        <v>8003</v>
      </c>
      <c r="J2177">
        <v>541</v>
      </c>
      <c r="K2177" t="s">
        <v>8004</v>
      </c>
      <c r="L2177" t="s">
        <v>8005</v>
      </c>
      <c r="M2177" t="s">
        <v>8006</v>
      </c>
      <c r="N2177">
        <v>2296965</v>
      </c>
      <c r="O2177" s="1">
        <v>46209</v>
      </c>
      <c r="P2177" s="1">
        <v>46295</v>
      </c>
      <c r="Q2177" t="s">
        <v>8065</v>
      </c>
      <c r="R2177" t="s">
        <v>2292</v>
      </c>
      <c r="S2177">
        <v>56603</v>
      </c>
      <c r="T2177" t="s">
        <v>1303</v>
      </c>
      <c r="U2177" t="s">
        <v>2556</v>
      </c>
      <c r="V2177" t="s">
        <v>7867</v>
      </c>
      <c r="W2177" t="s">
        <v>1303</v>
      </c>
      <c r="X2177" s="1">
        <v>46046</v>
      </c>
      <c r="Y2177" s="1">
        <v>46093</v>
      </c>
      <c r="Z2177" t="s">
        <v>49</v>
      </c>
      <c r="AA2177">
        <v>110989</v>
      </c>
      <c r="AB2177">
        <v>499</v>
      </c>
    </row>
    <row r="2178" spans="1:28" x14ac:dyDescent="0.3">
      <c r="A2178" t="s">
        <v>7997</v>
      </c>
      <c r="B2178" t="s">
        <v>7998</v>
      </c>
      <c r="C2178" t="s">
        <v>8066</v>
      </c>
      <c r="D2178" t="s">
        <v>8067</v>
      </c>
      <c r="E2178" t="s">
        <v>8001</v>
      </c>
      <c r="F2178" t="s">
        <v>7867</v>
      </c>
      <c r="G2178" t="s">
        <v>8002</v>
      </c>
      <c r="H2178" t="s">
        <v>7401</v>
      </c>
      <c r="I2178" t="s">
        <v>8003</v>
      </c>
      <c r="J2178">
        <v>541</v>
      </c>
      <c r="K2178" t="s">
        <v>8004</v>
      </c>
      <c r="L2178" t="s">
        <v>8005</v>
      </c>
      <c r="M2178" t="s">
        <v>8006</v>
      </c>
      <c r="N2178">
        <v>72810</v>
      </c>
      <c r="O2178" s="1">
        <v>46097</v>
      </c>
      <c r="P2178" s="1">
        <v>46171</v>
      </c>
      <c r="Q2178" t="s">
        <v>8061</v>
      </c>
      <c r="R2178" t="s">
        <v>29</v>
      </c>
      <c r="S2178">
        <v>237481</v>
      </c>
      <c r="T2178" t="s">
        <v>1303</v>
      </c>
      <c r="U2178" t="s">
        <v>8068</v>
      </c>
      <c r="V2178" t="s">
        <v>7867</v>
      </c>
      <c r="W2178" t="s">
        <v>1303</v>
      </c>
      <c r="X2178" s="1">
        <v>46063</v>
      </c>
      <c r="Y2178" s="1">
        <v>46089</v>
      </c>
      <c r="Z2178" t="s">
        <v>49</v>
      </c>
      <c r="AA2178">
        <v>110994</v>
      </c>
      <c r="AB2178">
        <v>499</v>
      </c>
    </row>
    <row r="2179" spans="1:28" x14ac:dyDescent="0.3">
      <c r="A2179" t="s">
        <v>7997</v>
      </c>
      <c r="B2179" t="s">
        <v>8009</v>
      </c>
      <c r="C2179" t="s">
        <v>8069</v>
      </c>
      <c r="D2179" t="s">
        <v>8070</v>
      </c>
      <c r="E2179" t="s">
        <v>8012</v>
      </c>
      <c r="F2179" t="s">
        <v>7867</v>
      </c>
      <c r="G2179" t="s">
        <v>8013</v>
      </c>
      <c r="H2179" t="s">
        <v>8014</v>
      </c>
      <c r="I2179" t="s">
        <v>8015</v>
      </c>
      <c r="J2179">
        <v>541</v>
      </c>
      <c r="K2179" t="s">
        <v>8016</v>
      </c>
      <c r="L2179" t="s">
        <v>8017</v>
      </c>
      <c r="M2179" t="s">
        <v>8018</v>
      </c>
      <c r="N2179">
        <v>136000</v>
      </c>
      <c r="O2179" s="1">
        <v>44620</v>
      </c>
      <c r="P2179" s="1">
        <v>44742</v>
      </c>
      <c r="Q2179" t="s">
        <v>1672</v>
      </c>
      <c r="R2179" t="s">
        <v>29</v>
      </c>
      <c r="S2179">
        <v>63643</v>
      </c>
      <c r="T2179" t="s">
        <v>1303</v>
      </c>
      <c r="U2179" t="s">
        <v>8071</v>
      </c>
      <c r="V2179" t="s">
        <v>7867</v>
      </c>
      <c r="W2179" t="s">
        <v>1303</v>
      </c>
      <c r="X2179" s="1">
        <v>44482</v>
      </c>
      <c r="Y2179" s="1">
        <v>44528</v>
      </c>
      <c r="Z2179" t="s">
        <v>49</v>
      </c>
      <c r="AA2179">
        <v>100741</v>
      </c>
      <c r="AB2179">
        <v>1969</v>
      </c>
    </row>
    <row r="2180" spans="1:28" x14ac:dyDescent="0.3">
      <c r="A2180" t="s">
        <v>7997</v>
      </c>
      <c r="B2180" t="s">
        <v>8009</v>
      </c>
      <c r="C2180" t="s">
        <v>8072</v>
      </c>
      <c r="D2180" t="s">
        <v>8073</v>
      </c>
      <c r="E2180" t="s">
        <v>8012</v>
      </c>
      <c r="F2180" t="s">
        <v>7867</v>
      </c>
      <c r="G2180" t="s">
        <v>8013</v>
      </c>
      <c r="H2180" t="s">
        <v>8014</v>
      </c>
      <c r="I2180" t="s">
        <v>8015</v>
      </c>
      <c r="J2180">
        <v>541</v>
      </c>
      <c r="K2180" t="s">
        <v>8016</v>
      </c>
      <c r="L2180" t="s">
        <v>8017</v>
      </c>
      <c r="M2180" t="s">
        <v>8018</v>
      </c>
      <c r="N2180">
        <v>99800</v>
      </c>
      <c r="O2180" s="1">
        <v>44670</v>
      </c>
      <c r="P2180" s="1">
        <v>44742</v>
      </c>
      <c r="Q2180" t="s">
        <v>2312</v>
      </c>
      <c r="R2180" t="s">
        <v>29</v>
      </c>
      <c r="S2180">
        <v>155239</v>
      </c>
      <c r="T2180" t="s">
        <v>1303</v>
      </c>
      <c r="U2180" t="s">
        <v>8074</v>
      </c>
      <c r="V2180" t="s">
        <v>7867</v>
      </c>
      <c r="W2180" t="s">
        <v>1303</v>
      </c>
      <c r="X2180" s="1">
        <v>44637</v>
      </c>
      <c r="Y2180" s="1">
        <v>44670</v>
      </c>
      <c r="Z2180" t="s">
        <v>49</v>
      </c>
      <c r="AA2180">
        <v>101844</v>
      </c>
      <c r="AB2180">
        <v>1969</v>
      </c>
    </row>
    <row r="2181" spans="1:28" x14ac:dyDescent="0.3">
      <c r="A2181" t="s">
        <v>7997</v>
      </c>
      <c r="B2181" t="s">
        <v>8009</v>
      </c>
      <c r="C2181" t="s">
        <v>8010</v>
      </c>
      <c r="D2181" t="s">
        <v>8075</v>
      </c>
      <c r="E2181" t="s">
        <v>8012</v>
      </c>
      <c r="F2181" t="s">
        <v>7867</v>
      </c>
      <c r="G2181" t="s">
        <v>8013</v>
      </c>
      <c r="H2181" t="s">
        <v>8014</v>
      </c>
      <c r="I2181" t="s">
        <v>8015</v>
      </c>
      <c r="J2181">
        <v>541</v>
      </c>
      <c r="K2181" t="s">
        <v>8016</v>
      </c>
      <c r="L2181" t="s">
        <v>8017</v>
      </c>
      <c r="M2181" t="s">
        <v>8018</v>
      </c>
      <c r="N2181">
        <v>207382</v>
      </c>
      <c r="O2181" s="1">
        <v>44621</v>
      </c>
      <c r="P2181" s="1">
        <v>44742</v>
      </c>
      <c r="Q2181" t="s">
        <v>8076</v>
      </c>
      <c r="R2181" t="s">
        <v>29</v>
      </c>
      <c r="S2181">
        <v>78794</v>
      </c>
      <c r="T2181" t="s">
        <v>1303</v>
      </c>
      <c r="U2181" t="s">
        <v>8020</v>
      </c>
      <c r="V2181" t="s">
        <v>7867</v>
      </c>
      <c r="W2181" t="s">
        <v>1303</v>
      </c>
      <c r="X2181" s="1">
        <v>44609</v>
      </c>
      <c r="Y2181" s="1">
        <v>44617</v>
      </c>
      <c r="Z2181" t="s">
        <v>49</v>
      </c>
      <c r="AA2181">
        <v>101661</v>
      </c>
      <c r="AB2181">
        <v>1969</v>
      </c>
    </row>
    <row r="2182" spans="1:28" x14ac:dyDescent="0.3">
      <c r="A2182" t="s">
        <v>7997</v>
      </c>
      <c r="B2182" t="s">
        <v>8009</v>
      </c>
      <c r="C2182" t="s">
        <v>8077</v>
      </c>
      <c r="D2182" t="s">
        <v>8078</v>
      </c>
      <c r="E2182" t="s">
        <v>8012</v>
      </c>
      <c r="F2182" t="s">
        <v>7867</v>
      </c>
      <c r="G2182" t="s">
        <v>8013</v>
      </c>
      <c r="H2182" t="s">
        <v>8014</v>
      </c>
      <c r="I2182" t="s">
        <v>8015</v>
      </c>
      <c r="J2182">
        <v>541</v>
      </c>
      <c r="K2182" t="s">
        <v>8016</v>
      </c>
      <c r="L2182" t="s">
        <v>8017</v>
      </c>
      <c r="M2182" t="s">
        <v>8018</v>
      </c>
      <c r="N2182">
        <v>125000</v>
      </c>
      <c r="O2182" s="1">
        <v>45008</v>
      </c>
      <c r="P2182" s="1">
        <v>45107</v>
      </c>
      <c r="Q2182" t="s">
        <v>8079</v>
      </c>
      <c r="R2182" t="s">
        <v>29</v>
      </c>
      <c r="S2182">
        <v>59920</v>
      </c>
      <c r="T2182" t="s">
        <v>1303</v>
      </c>
      <c r="U2182" t="s">
        <v>8080</v>
      </c>
      <c r="V2182" t="s">
        <v>7867</v>
      </c>
      <c r="W2182" t="s">
        <v>1303</v>
      </c>
      <c r="X2182" s="1">
        <v>44979</v>
      </c>
      <c r="Y2182" s="1">
        <v>45008</v>
      </c>
      <c r="Z2182" t="s">
        <v>49</v>
      </c>
      <c r="AA2182">
        <v>104042</v>
      </c>
      <c r="AB2182">
        <v>1969</v>
      </c>
    </row>
    <row r="2183" spans="1:28" x14ac:dyDescent="0.3">
      <c r="A2183" t="s">
        <v>7997</v>
      </c>
      <c r="B2183" t="s">
        <v>8009</v>
      </c>
      <c r="C2183" t="s">
        <v>8081</v>
      </c>
      <c r="D2183" t="s">
        <v>8082</v>
      </c>
      <c r="E2183" t="s">
        <v>8012</v>
      </c>
      <c r="F2183" t="s">
        <v>7867</v>
      </c>
      <c r="G2183" t="s">
        <v>8013</v>
      </c>
      <c r="H2183" t="s">
        <v>8014</v>
      </c>
      <c r="I2183" t="s">
        <v>8015</v>
      </c>
      <c r="J2183">
        <v>541</v>
      </c>
      <c r="K2183" t="s">
        <v>8016</v>
      </c>
      <c r="L2183" t="s">
        <v>8017</v>
      </c>
      <c r="M2183" t="s">
        <v>8018</v>
      </c>
      <c r="N2183">
        <v>88371.5</v>
      </c>
      <c r="O2183" s="1">
        <v>45014</v>
      </c>
      <c r="P2183" s="1">
        <v>45473</v>
      </c>
      <c r="Q2183" t="s">
        <v>8083</v>
      </c>
      <c r="R2183" t="s">
        <v>29</v>
      </c>
      <c r="S2183">
        <v>210941</v>
      </c>
      <c r="T2183" t="s">
        <v>1303</v>
      </c>
      <c r="U2183" t="s">
        <v>8080</v>
      </c>
      <c r="V2183" t="s">
        <v>7867</v>
      </c>
      <c r="W2183" t="s">
        <v>1303</v>
      </c>
      <c r="X2183" s="1">
        <v>44935</v>
      </c>
      <c r="Y2183" s="1">
        <v>45014</v>
      </c>
      <c r="Z2183" t="s">
        <v>49</v>
      </c>
      <c r="AA2183">
        <v>104043</v>
      </c>
      <c r="AB2183">
        <v>1969</v>
      </c>
    </row>
    <row r="2184" spans="1:28" x14ac:dyDescent="0.3">
      <c r="A2184" t="s">
        <v>7997</v>
      </c>
      <c r="B2184" t="s">
        <v>8009</v>
      </c>
      <c r="C2184" t="s">
        <v>8084</v>
      </c>
      <c r="D2184" t="s">
        <v>8085</v>
      </c>
      <c r="E2184" t="s">
        <v>8012</v>
      </c>
      <c r="F2184" t="s">
        <v>7867</v>
      </c>
      <c r="G2184" t="s">
        <v>8013</v>
      </c>
      <c r="H2184" t="s">
        <v>8014</v>
      </c>
      <c r="I2184" t="s">
        <v>8015</v>
      </c>
      <c r="J2184">
        <v>541</v>
      </c>
      <c r="K2184" t="s">
        <v>8016</v>
      </c>
      <c r="L2184" t="s">
        <v>8017</v>
      </c>
      <c r="M2184" t="s">
        <v>8018</v>
      </c>
      <c r="N2184">
        <v>104782</v>
      </c>
      <c r="O2184" s="1">
        <v>44682</v>
      </c>
      <c r="P2184" s="1">
        <v>44834</v>
      </c>
      <c r="Q2184" t="s">
        <v>8086</v>
      </c>
      <c r="R2184" t="s">
        <v>8087</v>
      </c>
      <c r="S2184">
        <v>240157</v>
      </c>
      <c r="T2184" t="s">
        <v>1303</v>
      </c>
      <c r="U2184" t="s">
        <v>8001</v>
      </c>
      <c r="V2184" t="s">
        <v>7867</v>
      </c>
      <c r="W2184" t="s">
        <v>1303</v>
      </c>
      <c r="X2184" s="1">
        <v>44334</v>
      </c>
      <c r="Y2184" s="1">
        <v>44629</v>
      </c>
      <c r="Z2184" t="s">
        <v>49</v>
      </c>
      <c r="AA2184">
        <v>101849</v>
      </c>
      <c r="AB2184">
        <v>1969</v>
      </c>
    </row>
    <row r="2185" spans="1:28" x14ac:dyDescent="0.3">
      <c r="A2185" t="s">
        <v>7997</v>
      </c>
      <c r="B2185" t="s">
        <v>8009</v>
      </c>
      <c r="C2185" t="s">
        <v>8088</v>
      </c>
      <c r="D2185" t="s">
        <v>8089</v>
      </c>
      <c r="E2185" t="s">
        <v>8012</v>
      </c>
      <c r="F2185" t="s">
        <v>7867</v>
      </c>
      <c r="G2185" t="s">
        <v>8013</v>
      </c>
      <c r="H2185" t="s">
        <v>8014</v>
      </c>
      <c r="I2185" t="s">
        <v>8015</v>
      </c>
      <c r="J2185">
        <v>541</v>
      </c>
      <c r="K2185" t="s">
        <v>8016</v>
      </c>
      <c r="L2185" t="s">
        <v>8017</v>
      </c>
      <c r="M2185" t="s">
        <v>8018</v>
      </c>
      <c r="N2185">
        <v>2381121.91</v>
      </c>
      <c r="O2185" s="1">
        <v>45494</v>
      </c>
      <c r="P2185" s="1">
        <v>45657</v>
      </c>
      <c r="Q2185" t="s">
        <v>2320</v>
      </c>
      <c r="R2185" t="s">
        <v>29</v>
      </c>
      <c r="S2185">
        <v>44384</v>
      </c>
      <c r="T2185" t="s">
        <v>1303</v>
      </c>
      <c r="U2185" t="s">
        <v>8090</v>
      </c>
      <c r="V2185" t="s">
        <v>7867</v>
      </c>
      <c r="W2185" t="s">
        <v>1303</v>
      </c>
      <c r="X2185" s="1">
        <v>45429</v>
      </c>
      <c r="Y2185" s="1">
        <v>45491</v>
      </c>
      <c r="Z2185" t="s">
        <v>44</v>
      </c>
      <c r="AA2185">
        <v>107745</v>
      </c>
      <c r="AB2185">
        <v>1969</v>
      </c>
    </row>
    <row r="2186" spans="1:28" x14ac:dyDescent="0.3">
      <c r="A2186" t="s">
        <v>7997</v>
      </c>
      <c r="B2186" t="s">
        <v>8009</v>
      </c>
      <c r="C2186" t="s">
        <v>8091</v>
      </c>
      <c r="D2186" t="s">
        <v>8092</v>
      </c>
      <c r="E2186" t="s">
        <v>8012</v>
      </c>
      <c r="F2186" t="s">
        <v>7867</v>
      </c>
      <c r="G2186" t="s">
        <v>8013</v>
      </c>
      <c r="H2186" t="s">
        <v>8014</v>
      </c>
      <c r="I2186" t="s">
        <v>8015</v>
      </c>
      <c r="J2186">
        <v>541</v>
      </c>
      <c r="K2186" t="s">
        <v>8016</v>
      </c>
      <c r="L2186" t="s">
        <v>8017</v>
      </c>
      <c r="M2186" t="s">
        <v>8018</v>
      </c>
      <c r="N2186">
        <v>108345.4</v>
      </c>
      <c r="O2186" s="1">
        <v>46132</v>
      </c>
      <c r="P2186" s="1">
        <v>46203</v>
      </c>
      <c r="Q2186" t="s">
        <v>8093</v>
      </c>
      <c r="R2186" t="s">
        <v>29</v>
      </c>
      <c r="S2186">
        <v>182155</v>
      </c>
      <c r="T2186" t="s">
        <v>1303</v>
      </c>
      <c r="U2186" t="s">
        <v>8094</v>
      </c>
      <c r="V2186" t="s">
        <v>7867</v>
      </c>
      <c r="W2186" t="s">
        <v>1303</v>
      </c>
      <c r="X2186" s="1">
        <v>45967</v>
      </c>
      <c r="Y2186" s="1">
        <v>46098</v>
      </c>
      <c r="Z2186" t="s">
        <v>49</v>
      </c>
      <c r="AA2186">
        <v>110932</v>
      </c>
      <c r="AB2186">
        <v>1969</v>
      </c>
    </row>
    <row r="2187" spans="1:28" x14ac:dyDescent="0.3">
      <c r="A2187" t="s">
        <v>7997</v>
      </c>
      <c r="B2187" t="s">
        <v>8009</v>
      </c>
      <c r="C2187" t="s">
        <v>8091</v>
      </c>
      <c r="D2187" t="s">
        <v>8095</v>
      </c>
      <c r="E2187" t="s">
        <v>8012</v>
      </c>
      <c r="F2187" t="s">
        <v>7867</v>
      </c>
      <c r="G2187" t="s">
        <v>8013</v>
      </c>
      <c r="H2187" t="s">
        <v>8014</v>
      </c>
      <c r="I2187" t="s">
        <v>8015</v>
      </c>
      <c r="J2187">
        <v>541</v>
      </c>
      <c r="K2187" t="s">
        <v>8016</v>
      </c>
      <c r="L2187" t="s">
        <v>8017</v>
      </c>
      <c r="M2187" t="s">
        <v>8018</v>
      </c>
      <c r="N2187">
        <v>108345.4</v>
      </c>
      <c r="O2187" s="1">
        <v>46132</v>
      </c>
      <c r="P2187" s="1">
        <v>46203</v>
      </c>
      <c r="Q2187" t="s">
        <v>8096</v>
      </c>
      <c r="R2187" t="s">
        <v>29</v>
      </c>
      <c r="S2187">
        <v>218417</v>
      </c>
      <c r="T2187" t="s">
        <v>1303</v>
      </c>
      <c r="U2187" t="s">
        <v>8094</v>
      </c>
      <c r="V2187" t="s">
        <v>7867</v>
      </c>
      <c r="W2187" t="s">
        <v>1303</v>
      </c>
      <c r="X2187" s="1">
        <v>45967</v>
      </c>
      <c r="Y2187" s="1">
        <v>46104</v>
      </c>
      <c r="Z2187" t="s">
        <v>49</v>
      </c>
      <c r="AA2187">
        <v>110932</v>
      </c>
      <c r="AB2187">
        <v>1969</v>
      </c>
    </row>
    <row r="2188" spans="1:28" x14ac:dyDescent="0.3">
      <c r="A2188" t="s">
        <v>7997</v>
      </c>
      <c r="B2188" t="s">
        <v>8009</v>
      </c>
      <c r="C2188" t="s">
        <v>8097</v>
      </c>
      <c r="D2188" t="s">
        <v>8098</v>
      </c>
      <c r="E2188" t="s">
        <v>8012</v>
      </c>
      <c r="F2188" t="s">
        <v>7867</v>
      </c>
      <c r="G2188" t="s">
        <v>8013</v>
      </c>
      <c r="H2188" t="s">
        <v>8014</v>
      </c>
      <c r="I2188" t="s">
        <v>8015</v>
      </c>
      <c r="J2188">
        <v>541</v>
      </c>
      <c r="K2188" t="s">
        <v>8016</v>
      </c>
      <c r="L2188" t="s">
        <v>8017</v>
      </c>
      <c r="M2188" t="s">
        <v>8018</v>
      </c>
      <c r="N2188">
        <v>62794.45</v>
      </c>
      <c r="O2188" s="1">
        <v>46042</v>
      </c>
      <c r="P2188" s="1">
        <v>46203</v>
      </c>
      <c r="Q2188" t="s">
        <v>8093</v>
      </c>
      <c r="R2188" t="s">
        <v>29</v>
      </c>
      <c r="S2188">
        <v>182155</v>
      </c>
      <c r="T2188" t="s">
        <v>1303</v>
      </c>
      <c r="U2188" t="s">
        <v>7866</v>
      </c>
      <c r="V2188" t="s">
        <v>7867</v>
      </c>
      <c r="W2188" t="s">
        <v>1303</v>
      </c>
      <c r="X2188" s="1">
        <v>45853</v>
      </c>
      <c r="Y2188" s="1">
        <v>46041</v>
      </c>
      <c r="Z2188" t="s">
        <v>49</v>
      </c>
      <c r="AA2188">
        <v>110935</v>
      </c>
      <c r="AB2188">
        <v>1969</v>
      </c>
    </row>
    <row r="2189" spans="1:28" x14ac:dyDescent="0.3">
      <c r="A2189" t="s">
        <v>7997</v>
      </c>
      <c r="B2189" t="s">
        <v>8009</v>
      </c>
      <c r="C2189" t="s">
        <v>8099</v>
      </c>
      <c r="D2189" t="s">
        <v>8100</v>
      </c>
      <c r="E2189" t="s">
        <v>8012</v>
      </c>
      <c r="F2189" t="s">
        <v>7867</v>
      </c>
      <c r="G2189" t="s">
        <v>8013</v>
      </c>
      <c r="H2189" t="s">
        <v>8014</v>
      </c>
      <c r="I2189" t="s">
        <v>8015</v>
      </c>
      <c r="J2189">
        <v>541</v>
      </c>
      <c r="K2189" t="s">
        <v>8016</v>
      </c>
      <c r="L2189" t="s">
        <v>8017</v>
      </c>
      <c r="M2189" t="s">
        <v>8018</v>
      </c>
      <c r="N2189">
        <v>413469</v>
      </c>
      <c r="O2189" s="1">
        <v>45943</v>
      </c>
      <c r="P2189" s="1">
        <v>46203</v>
      </c>
      <c r="Q2189" t="s">
        <v>1672</v>
      </c>
      <c r="R2189" t="s">
        <v>29</v>
      </c>
      <c r="S2189">
        <v>63643</v>
      </c>
      <c r="T2189" t="s">
        <v>1303</v>
      </c>
      <c r="U2189" t="s">
        <v>8101</v>
      </c>
      <c r="V2189" t="s">
        <v>7867</v>
      </c>
      <c r="W2189" t="s">
        <v>1303</v>
      </c>
      <c r="X2189" s="1">
        <v>45885</v>
      </c>
      <c r="Y2189" s="1">
        <v>45904</v>
      </c>
      <c r="Z2189" t="s">
        <v>49</v>
      </c>
      <c r="AA2189">
        <v>109929</v>
      </c>
      <c r="AB2189">
        <v>1969</v>
      </c>
    </row>
    <row r="2190" spans="1:28" x14ac:dyDescent="0.3">
      <c r="A2190" t="s">
        <v>7997</v>
      </c>
      <c r="B2190" t="s">
        <v>8009</v>
      </c>
      <c r="C2190" t="s">
        <v>8102</v>
      </c>
      <c r="D2190" t="s">
        <v>8103</v>
      </c>
      <c r="E2190" t="s">
        <v>8012</v>
      </c>
      <c r="F2190" t="s">
        <v>7867</v>
      </c>
      <c r="G2190" t="s">
        <v>8013</v>
      </c>
      <c r="H2190" t="s">
        <v>8014</v>
      </c>
      <c r="I2190" t="s">
        <v>8015</v>
      </c>
      <c r="J2190">
        <v>541</v>
      </c>
      <c r="K2190" t="s">
        <v>8016</v>
      </c>
      <c r="L2190" t="s">
        <v>8017</v>
      </c>
      <c r="M2190" t="s">
        <v>8018</v>
      </c>
      <c r="N2190">
        <v>164310.81</v>
      </c>
      <c r="O2190" s="1">
        <v>45943</v>
      </c>
      <c r="P2190" s="1">
        <v>46203</v>
      </c>
      <c r="Q2190" t="s">
        <v>8096</v>
      </c>
      <c r="R2190" t="s">
        <v>29</v>
      </c>
      <c r="S2190">
        <v>218417</v>
      </c>
      <c r="T2190" t="s">
        <v>1303</v>
      </c>
      <c r="U2190" t="s">
        <v>8104</v>
      </c>
      <c r="V2190" t="s">
        <v>7867</v>
      </c>
      <c r="W2190" t="s">
        <v>1303</v>
      </c>
      <c r="X2190" s="1">
        <v>45888</v>
      </c>
      <c r="Y2190" s="1">
        <v>45891</v>
      </c>
      <c r="Z2190" t="s">
        <v>49</v>
      </c>
      <c r="AA2190">
        <v>109918</v>
      </c>
      <c r="AB2190">
        <v>1969</v>
      </c>
    </row>
    <row r="2191" spans="1:28" x14ac:dyDescent="0.3">
      <c r="A2191" t="s">
        <v>7997</v>
      </c>
      <c r="B2191" t="s">
        <v>8009</v>
      </c>
      <c r="C2191" t="s">
        <v>8102</v>
      </c>
      <c r="D2191" t="s">
        <v>8105</v>
      </c>
      <c r="E2191" t="s">
        <v>8012</v>
      </c>
      <c r="F2191" t="s">
        <v>7867</v>
      </c>
      <c r="G2191" t="s">
        <v>8013</v>
      </c>
      <c r="H2191" t="s">
        <v>8014</v>
      </c>
      <c r="I2191" t="s">
        <v>8015</v>
      </c>
      <c r="J2191">
        <v>541</v>
      </c>
      <c r="K2191" t="s">
        <v>8016</v>
      </c>
      <c r="L2191" t="s">
        <v>8017</v>
      </c>
      <c r="M2191" t="s">
        <v>8018</v>
      </c>
      <c r="N2191">
        <v>164310.81</v>
      </c>
      <c r="O2191" s="1">
        <v>45964</v>
      </c>
      <c r="P2191" s="1">
        <v>46203</v>
      </c>
      <c r="Q2191" t="s">
        <v>726</v>
      </c>
      <c r="R2191" t="s">
        <v>29</v>
      </c>
      <c r="S2191">
        <v>190702</v>
      </c>
      <c r="T2191" t="s">
        <v>1303</v>
      </c>
      <c r="U2191" t="s">
        <v>8104</v>
      </c>
      <c r="V2191" t="s">
        <v>7867</v>
      </c>
      <c r="W2191" t="s">
        <v>1303</v>
      </c>
      <c r="X2191" s="1">
        <v>45888</v>
      </c>
      <c r="Y2191" s="1">
        <v>45891</v>
      </c>
      <c r="Z2191" t="s">
        <v>49</v>
      </c>
      <c r="AA2191">
        <v>109918</v>
      </c>
      <c r="AB2191">
        <v>1969</v>
      </c>
    </row>
    <row r="2192" spans="1:28" x14ac:dyDescent="0.3">
      <c r="A2192" t="s">
        <v>7997</v>
      </c>
      <c r="B2192" t="s">
        <v>8009</v>
      </c>
      <c r="C2192" t="s">
        <v>8106</v>
      </c>
      <c r="D2192" t="s">
        <v>8106</v>
      </c>
      <c r="E2192" t="s">
        <v>8012</v>
      </c>
      <c r="F2192" t="s">
        <v>7867</v>
      </c>
      <c r="G2192" t="s">
        <v>8013</v>
      </c>
      <c r="H2192" t="s">
        <v>8014</v>
      </c>
      <c r="I2192" t="s">
        <v>8015</v>
      </c>
      <c r="J2192">
        <v>541</v>
      </c>
      <c r="K2192" t="s">
        <v>8016</v>
      </c>
      <c r="L2192" t="s">
        <v>8017</v>
      </c>
      <c r="M2192" t="s">
        <v>8018</v>
      </c>
      <c r="N2192">
        <v>100000</v>
      </c>
      <c r="O2192" s="1">
        <v>45931</v>
      </c>
      <c r="P2192" s="1">
        <v>46203</v>
      </c>
      <c r="Q2192" t="s">
        <v>8096</v>
      </c>
      <c r="R2192" t="s">
        <v>29</v>
      </c>
      <c r="S2192">
        <v>218417</v>
      </c>
      <c r="T2192" t="s">
        <v>1303</v>
      </c>
      <c r="U2192" t="s">
        <v>8107</v>
      </c>
      <c r="V2192" t="s">
        <v>7867</v>
      </c>
      <c r="W2192" t="s">
        <v>1303</v>
      </c>
      <c r="X2192" s="1">
        <v>45911</v>
      </c>
      <c r="Y2192" s="1">
        <v>45916</v>
      </c>
      <c r="Z2192" t="s">
        <v>49</v>
      </c>
      <c r="AA2192">
        <v>110007</v>
      </c>
      <c r="AB2192">
        <v>1969</v>
      </c>
    </row>
    <row r="2193" spans="1:28" x14ac:dyDescent="0.3">
      <c r="A2193" t="s">
        <v>7997</v>
      </c>
      <c r="B2193" t="s">
        <v>8009</v>
      </c>
      <c r="C2193" t="s">
        <v>8108</v>
      </c>
      <c r="D2193" t="s">
        <v>8109</v>
      </c>
      <c r="E2193" t="s">
        <v>8012</v>
      </c>
      <c r="F2193" t="s">
        <v>7867</v>
      </c>
      <c r="G2193" t="s">
        <v>8013</v>
      </c>
      <c r="H2193" t="s">
        <v>8014</v>
      </c>
      <c r="I2193" t="s">
        <v>8015</v>
      </c>
      <c r="J2193">
        <v>541</v>
      </c>
      <c r="K2193" t="s">
        <v>8016</v>
      </c>
      <c r="L2193" t="s">
        <v>8017</v>
      </c>
      <c r="M2193" t="s">
        <v>8018</v>
      </c>
      <c r="N2193">
        <v>195000</v>
      </c>
      <c r="O2193" s="1">
        <v>45950</v>
      </c>
      <c r="P2193" s="1">
        <v>46203</v>
      </c>
      <c r="Q2193" t="s">
        <v>8096</v>
      </c>
      <c r="R2193" t="s">
        <v>29</v>
      </c>
      <c r="S2193">
        <v>218417</v>
      </c>
      <c r="T2193" t="s">
        <v>1303</v>
      </c>
      <c r="U2193" t="s">
        <v>8110</v>
      </c>
      <c r="V2193" t="s">
        <v>7867</v>
      </c>
      <c r="W2193" t="s">
        <v>1303</v>
      </c>
      <c r="X2193" s="1">
        <v>45757</v>
      </c>
      <c r="Y2193" s="1">
        <v>45940</v>
      </c>
      <c r="Z2193" t="s">
        <v>44</v>
      </c>
      <c r="AA2193">
        <v>109782</v>
      </c>
      <c r="AB2193">
        <v>1969</v>
      </c>
    </row>
    <row r="2194" spans="1:28" x14ac:dyDescent="0.3">
      <c r="A2194" t="s">
        <v>7997</v>
      </c>
      <c r="B2194" t="s">
        <v>8009</v>
      </c>
      <c r="C2194" t="s">
        <v>8111</v>
      </c>
      <c r="D2194" t="s">
        <v>8112</v>
      </c>
      <c r="E2194" t="s">
        <v>8012</v>
      </c>
      <c r="F2194" t="s">
        <v>7867</v>
      </c>
      <c r="G2194" t="s">
        <v>8013</v>
      </c>
      <c r="H2194" t="s">
        <v>8014</v>
      </c>
      <c r="I2194" t="s">
        <v>8015</v>
      </c>
      <c r="J2194">
        <v>541</v>
      </c>
      <c r="K2194" t="s">
        <v>8016</v>
      </c>
      <c r="L2194" t="s">
        <v>8017</v>
      </c>
      <c r="M2194" t="s">
        <v>8018</v>
      </c>
      <c r="N2194">
        <v>105450</v>
      </c>
      <c r="O2194" s="1">
        <v>46266</v>
      </c>
      <c r="P2194" s="1">
        <v>46568</v>
      </c>
      <c r="Q2194" t="s">
        <v>3054</v>
      </c>
      <c r="R2194" t="s">
        <v>29</v>
      </c>
      <c r="S2194">
        <v>221567</v>
      </c>
      <c r="T2194" t="s">
        <v>1303</v>
      </c>
      <c r="U2194" t="s">
        <v>8113</v>
      </c>
      <c r="V2194" t="s">
        <v>7867</v>
      </c>
      <c r="W2194" t="s">
        <v>1303</v>
      </c>
      <c r="X2194" s="1">
        <v>45874</v>
      </c>
      <c r="Y2194" s="1">
        <v>45894</v>
      </c>
      <c r="Z2194" t="s">
        <v>49</v>
      </c>
      <c r="AA2194">
        <v>109735</v>
      </c>
      <c r="AB2194">
        <v>1969</v>
      </c>
    </row>
    <row r="2195" spans="1:28" x14ac:dyDescent="0.3">
      <c r="A2195" t="s">
        <v>7997</v>
      </c>
      <c r="B2195" t="s">
        <v>8009</v>
      </c>
      <c r="C2195" t="s">
        <v>8114</v>
      </c>
      <c r="D2195" t="s">
        <v>8115</v>
      </c>
      <c r="E2195" t="s">
        <v>8012</v>
      </c>
      <c r="F2195" t="s">
        <v>7867</v>
      </c>
      <c r="G2195" t="s">
        <v>8013</v>
      </c>
      <c r="H2195" t="s">
        <v>8014</v>
      </c>
      <c r="I2195" t="s">
        <v>8015</v>
      </c>
      <c r="J2195">
        <v>541</v>
      </c>
      <c r="K2195" t="s">
        <v>8016</v>
      </c>
      <c r="L2195" t="s">
        <v>8017</v>
      </c>
      <c r="M2195" t="s">
        <v>8018</v>
      </c>
      <c r="N2195">
        <v>88044</v>
      </c>
      <c r="O2195" s="1">
        <v>46082</v>
      </c>
      <c r="P2195" s="1">
        <v>46568</v>
      </c>
      <c r="Q2195" t="s">
        <v>8116</v>
      </c>
      <c r="R2195" t="s">
        <v>29</v>
      </c>
      <c r="S2195">
        <v>234369</v>
      </c>
      <c r="T2195" t="s">
        <v>1303</v>
      </c>
      <c r="U2195" t="s">
        <v>8117</v>
      </c>
      <c r="V2195" t="s">
        <v>7867</v>
      </c>
      <c r="W2195" t="s">
        <v>1303</v>
      </c>
      <c r="X2195" s="1">
        <v>46029</v>
      </c>
      <c r="Y2195" s="1">
        <v>46078</v>
      </c>
      <c r="Z2195" t="s">
        <v>49</v>
      </c>
      <c r="AA2195">
        <v>110750</v>
      </c>
      <c r="AB2195">
        <v>1969</v>
      </c>
    </row>
    <row r="2196" spans="1:28" x14ac:dyDescent="0.3">
      <c r="A2196" t="s">
        <v>7997</v>
      </c>
      <c r="B2196" t="s">
        <v>8009</v>
      </c>
      <c r="C2196" t="s">
        <v>8118</v>
      </c>
      <c r="D2196" t="s">
        <v>8119</v>
      </c>
      <c r="E2196" t="s">
        <v>8012</v>
      </c>
      <c r="F2196" t="s">
        <v>7867</v>
      </c>
      <c r="G2196" t="s">
        <v>8013</v>
      </c>
      <c r="H2196" t="s">
        <v>8014</v>
      </c>
      <c r="I2196" t="s">
        <v>8015</v>
      </c>
      <c r="J2196">
        <v>541</v>
      </c>
      <c r="K2196" t="s">
        <v>8016</v>
      </c>
      <c r="L2196" t="s">
        <v>8017</v>
      </c>
      <c r="M2196" t="s">
        <v>8018</v>
      </c>
      <c r="N2196">
        <v>111977.54</v>
      </c>
      <c r="O2196" s="1">
        <v>46003</v>
      </c>
      <c r="P2196" s="1">
        <v>46031</v>
      </c>
      <c r="Q2196" t="s">
        <v>8120</v>
      </c>
      <c r="R2196" t="s">
        <v>29</v>
      </c>
      <c r="S2196">
        <v>235543</v>
      </c>
      <c r="T2196" t="s">
        <v>1303</v>
      </c>
      <c r="U2196" t="s">
        <v>8121</v>
      </c>
      <c r="V2196" t="s">
        <v>7867</v>
      </c>
      <c r="W2196" t="s">
        <v>1303</v>
      </c>
      <c r="X2196" s="1">
        <v>45981</v>
      </c>
      <c r="Y2196" s="1">
        <v>45993</v>
      </c>
      <c r="Z2196" t="s">
        <v>49</v>
      </c>
      <c r="AA2196">
        <v>110396</v>
      </c>
      <c r="AB2196">
        <v>1969</v>
      </c>
    </row>
    <row r="2197" spans="1:28" x14ac:dyDescent="0.3">
      <c r="A2197" t="s">
        <v>7997</v>
      </c>
      <c r="B2197" t="s">
        <v>8009</v>
      </c>
      <c r="C2197" t="s">
        <v>8122</v>
      </c>
      <c r="D2197" t="s">
        <v>8123</v>
      </c>
      <c r="E2197" t="s">
        <v>8012</v>
      </c>
      <c r="F2197" t="s">
        <v>7867</v>
      </c>
      <c r="G2197" t="s">
        <v>8013</v>
      </c>
      <c r="H2197" t="s">
        <v>8014</v>
      </c>
      <c r="I2197" t="s">
        <v>8015</v>
      </c>
      <c r="J2197">
        <v>541</v>
      </c>
      <c r="K2197" t="s">
        <v>8016</v>
      </c>
      <c r="L2197" t="s">
        <v>8017</v>
      </c>
      <c r="M2197" t="s">
        <v>8018</v>
      </c>
      <c r="N2197">
        <v>174300</v>
      </c>
      <c r="O2197" s="1">
        <v>46091</v>
      </c>
      <c r="P2197" s="1">
        <v>46203</v>
      </c>
      <c r="Q2197" t="s">
        <v>8124</v>
      </c>
      <c r="R2197" t="s">
        <v>7909</v>
      </c>
      <c r="S2197">
        <v>134196</v>
      </c>
      <c r="T2197" t="s">
        <v>1303</v>
      </c>
      <c r="U2197" t="s">
        <v>8125</v>
      </c>
      <c r="V2197" t="s">
        <v>7867</v>
      </c>
      <c r="W2197" t="s">
        <v>1303</v>
      </c>
      <c r="X2197" s="1">
        <v>45905</v>
      </c>
      <c r="Y2197" s="1">
        <v>46074</v>
      </c>
      <c r="Z2197" t="s">
        <v>49</v>
      </c>
      <c r="AA2197">
        <v>110123</v>
      </c>
      <c r="AB2197">
        <v>1969</v>
      </c>
    </row>
    <row r="2198" spans="1:28" x14ac:dyDescent="0.3">
      <c r="A2198" t="s">
        <v>7997</v>
      </c>
      <c r="B2198" t="s">
        <v>8009</v>
      </c>
      <c r="C2198" t="s">
        <v>8122</v>
      </c>
      <c r="D2198" t="s">
        <v>8126</v>
      </c>
      <c r="E2198" t="s">
        <v>8012</v>
      </c>
      <c r="F2198" t="s">
        <v>7867</v>
      </c>
      <c r="G2198" t="s">
        <v>8013</v>
      </c>
      <c r="H2198" t="s">
        <v>8014</v>
      </c>
      <c r="I2198" t="s">
        <v>8015</v>
      </c>
      <c r="J2198">
        <v>541</v>
      </c>
      <c r="K2198" t="s">
        <v>8016</v>
      </c>
      <c r="L2198" t="s">
        <v>8017</v>
      </c>
      <c r="M2198" t="s">
        <v>8018</v>
      </c>
      <c r="N2198">
        <v>174300</v>
      </c>
      <c r="O2198" s="1">
        <v>46018</v>
      </c>
      <c r="P2198" s="1">
        <v>46203</v>
      </c>
      <c r="Q2198" t="s">
        <v>8127</v>
      </c>
      <c r="R2198" t="s">
        <v>29</v>
      </c>
      <c r="S2198">
        <v>185867</v>
      </c>
      <c r="T2198" t="s">
        <v>1303</v>
      </c>
      <c r="U2198" t="s">
        <v>8128</v>
      </c>
      <c r="V2198" t="s">
        <v>7867</v>
      </c>
      <c r="W2198" t="s">
        <v>1303</v>
      </c>
      <c r="X2198" s="1">
        <v>45905</v>
      </c>
      <c r="Y2198" s="1">
        <v>45992</v>
      </c>
      <c r="Z2198" t="s">
        <v>49</v>
      </c>
      <c r="AA2198">
        <v>110123</v>
      </c>
      <c r="AB2198">
        <v>1969</v>
      </c>
    </row>
    <row r="2199" spans="1:28" x14ac:dyDescent="0.3">
      <c r="A2199" t="s">
        <v>7997</v>
      </c>
      <c r="B2199" t="s">
        <v>8009</v>
      </c>
      <c r="C2199" t="s">
        <v>8122</v>
      </c>
      <c r="D2199" t="s">
        <v>8129</v>
      </c>
      <c r="E2199" t="s">
        <v>8012</v>
      </c>
      <c r="F2199" t="s">
        <v>7867</v>
      </c>
      <c r="G2199" t="s">
        <v>8013</v>
      </c>
      <c r="H2199" t="s">
        <v>8014</v>
      </c>
      <c r="I2199" t="s">
        <v>8015</v>
      </c>
      <c r="J2199">
        <v>541</v>
      </c>
      <c r="K2199" t="s">
        <v>8016</v>
      </c>
      <c r="L2199" t="s">
        <v>8017</v>
      </c>
      <c r="M2199" t="s">
        <v>8018</v>
      </c>
      <c r="N2199">
        <v>174300</v>
      </c>
      <c r="O2199" s="1">
        <v>46018</v>
      </c>
      <c r="P2199" s="1">
        <v>46203</v>
      </c>
      <c r="Q2199" t="s">
        <v>8130</v>
      </c>
      <c r="R2199" t="s">
        <v>29</v>
      </c>
      <c r="S2199">
        <v>230932</v>
      </c>
      <c r="T2199" t="s">
        <v>1303</v>
      </c>
      <c r="U2199" t="s">
        <v>8131</v>
      </c>
      <c r="V2199" t="s">
        <v>7867</v>
      </c>
      <c r="W2199" t="s">
        <v>1303</v>
      </c>
      <c r="X2199" s="1">
        <v>45905</v>
      </c>
      <c r="Y2199" s="1">
        <v>45992</v>
      </c>
      <c r="Z2199" t="s">
        <v>49</v>
      </c>
      <c r="AA2199">
        <v>110123</v>
      </c>
      <c r="AB2199">
        <v>1969</v>
      </c>
    </row>
    <row r="2200" spans="1:28" x14ac:dyDescent="0.3">
      <c r="A2200" t="s">
        <v>7997</v>
      </c>
      <c r="B2200" t="s">
        <v>7998</v>
      </c>
      <c r="C2200" t="s">
        <v>8132</v>
      </c>
      <c r="D2200" t="s">
        <v>8133</v>
      </c>
      <c r="E2200" t="s">
        <v>8001</v>
      </c>
      <c r="F2200" t="s">
        <v>7867</v>
      </c>
      <c r="G2200" t="s">
        <v>8002</v>
      </c>
      <c r="H2200" t="s">
        <v>7401</v>
      </c>
      <c r="I2200" t="s">
        <v>8003</v>
      </c>
      <c r="J2200">
        <v>541</v>
      </c>
      <c r="K2200" t="s">
        <v>8004</v>
      </c>
      <c r="L2200" t="s">
        <v>8005</v>
      </c>
      <c r="M2200" t="s">
        <v>8006</v>
      </c>
      <c r="N2200">
        <v>90000</v>
      </c>
      <c r="O2200" s="1">
        <v>44743</v>
      </c>
      <c r="P2200" s="1">
        <v>45107</v>
      </c>
      <c r="Q2200" t="s">
        <v>5484</v>
      </c>
      <c r="R2200" t="s">
        <v>29</v>
      </c>
      <c r="S2200">
        <v>233428</v>
      </c>
      <c r="T2200" t="s">
        <v>2338</v>
      </c>
      <c r="U2200" t="s">
        <v>306</v>
      </c>
      <c r="V2200" t="s">
        <v>7867</v>
      </c>
      <c r="W2200" t="s">
        <v>1303</v>
      </c>
      <c r="X2200" s="1">
        <v>44662</v>
      </c>
      <c r="Y2200" s="1">
        <v>44709</v>
      </c>
      <c r="Z2200" t="s">
        <v>49</v>
      </c>
      <c r="AA2200">
        <v>104358</v>
      </c>
      <c r="AB2200">
        <v>499</v>
      </c>
    </row>
    <row r="2201" spans="1:28" x14ac:dyDescent="0.3">
      <c r="A2201" t="s">
        <v>7997</v>
      </c>
      <c r="B2201" t="s">
        <v>7998</v>
      </c>
      <c r="C2201" t="s">
        <v>8134</v>
      </c>
      <c r="D2201" t="s">
        <v>8135</v>
      </c>
      <c r="E2201" t="s">
        <v>8001</v>
      </c>
      <c r="F2201" t="s">
        <v>7867</v>
      </c>
      <c r="G2201" t="s">
        <v>8002</v>
      </c>
      <c r="H2201" t="s">
        <v>7401</v>
      </c>
      <c r="I2201" t="s">
        <v>8003</v>
      </c>
      <c r="J2201">
        <v>541</v>
      </c>
      <c r="K2201" t="s">
        <v>8004</v>
      </c>
      <c r="L2201" t="s">
        <v>8005</v>
      </c>
      <c r="M2201" t="s">
        <v>8006</v>
      </c>
      <c r="N2201">
        <v>95497</v>
      </c>
      <c r="O2201" s="1">
        <v>45208</v>
      </c>
      <c r="P2201" s="1">
        <v>45282</v>
      </c>
      <c r="Q2201" t="s">
        <v>5484</v>
      </c>
      <c r="R2201" t="s">
        <v>29</v>
      </c>
      <c r="S2201">
        <v>233428</v>
      </c>
      <c r="T2201" t="s">
        <v>2338</v>
      </c>
      <c r="U2201" t="s">
        <v>8136</v>
      </c>
      <c r="V2201" t="s">
        <v>7867</v>
      </c>
      <c r="W2201" t="s">
        <v>1303</v>
      </c>
      <c r="X2201" s="1">
        <v>45181</v>
      </c>
      <c r="Y2201" s="1">
        <v>45208</v>
      </c>
      <c r="Z2201" t="s">
        <v>49</v>
      </c>
      <c r="AA2201">
        <v>105348</v>
      </c>
      <c r="AB2201">
        <v>499</v>
      </c>
    </row>
    <row r="2202" spans="1:28" x14ac:dyDescent="0.3">
      <c r="A2202" t="s">
        <v>7997</v>
      </c>
      <c r="B2202" t="s">
        <v>7998</v>
      </c>
      <c r="C2202" t="s">
        <v>8137</v>
      </c>
      <c r="D2202" t="s">
        <v>8138</v>
      </c>
      <c r="E2202" t="s">
        <v>8001</v>
      </c>
      <c r="F2202" t="s">
        <v>7867</v>
      </c>
      <c r="G2202" t="s">
        <v>8002</v>
      </c>
      <c r="H2202" t="s">
        <v>7401</v>
      </c>
      <c r="I2202" t="s">
        <v>8003</v>
      </c>
      <c r="J2202">
        <v>541</v>
      </c>
      <c r="K2202" t="s">
        <v>8004</v>
      </c>
      <c r="L2202" t="s">
        <v>8005</v>
      </c>
      <c r="M2202" t="s">
        <v>8006</v>
      </c>
      <c r="N2202">
        <v>75000</v>
      </c>
      <c r="O2202" s="1">
        <v>44440</v>
      </c>
      <c r="P2202" s="1">
        <v>44742</v>
      </c>
      <c r="Q2202" t="s">
        <v>5484</v>
      </c>
      <c r="R2202" t="s">
        <v>29</v>
      </c>
      <c r="S2202">
        <v>233428</v>
      </c>
      <c r="T2202" t="s">
        <v>2338</v>
      </c>
      <c r="U2202" t="s">
        <v>29</v>
      </c>
      <c r="V2202" t="s">
        <v>7867</v>
      </c>
      <c r="W2202" t="s">
        <v>1303</v>
      </c>
      <c r="X2202" s="1">
        <v>44432</v>
      </c>
      <c r="Y2202" s="1">
        <v>44440</v>
      </c>
      <c r="Z2202" t="s">
        <v>49</v>
      </c>
      <c r="AA2202">
        <v>101174</v>
      </c>
      <c r="AB2202">
        <v>499</v>
      </c>
    </row>
    <row r="2203" spans="1:28" x14ac:dyDescent="0.3">
      <c r="A2203" t="s">
        <v>7997</v>
      </c>
      <c r="B2203" t="s">
        <v>7998</v>
      </c>
      <c r="C2203" t="s">
        <v>8139</v>
      </c>
      <c r="D2203" t="s">
        <v>8140</v>
      </c>
      <c r="E2203" t="s">
        <v>8001</v>
      </c>
      <c r="F2203" t="s">
        <v>7867</v>
      </c>
      <c r="G2203" t="s">
        <v>8002</v>
      </c>
      <c r="H2203" t="s">
        <v>7401</v>
      </c>
      <c r="I2203" t="s">
        <v>8003</v>
      </c>
      <c r="J2203">
        <v>541</v>
      </c>
      <c r="K2203" t="s">
        <v>8004</v>
      </c>
      <c r="L2203" t="s">
        <v>8005</v>
      </c>
      <c r="M2203" t="s">
        <v>8006</v>
      </c>
      <c r="N2203">
        <v>90000</v>
      </c>
      <c r="O2203" s="1">
        <v>45108</v>
      </c>
      <c r="P2203" s="1">
        <v>45473</v>
      </c>
      <c r="Q2203" t="s">
        <v>5484</v>
      </c>
      <c r="R2203" t="s">
        <v>29</v>
      </c>
      <c r="S2203">
        <v>233428</v>
      </c>
      <c r="T2203" t="s">
        <v>2338</v>
      </c>
      <c r="U2203" t="s">
        <v>306</v>
      </c>
      <c r="V2203" t="s">
        <v>7867</v>
      </c>
      <c r="W2203" t="s">
        <v>1303</v>
      </c>
      <c r="X2203" s="1">
        <v>45061</v>
      </c>
      <c r="Y2203" s="1">
        <v>45090</v>
      </c>
      <c r="Z2203" t="s">
        <v>49</v>
      </c>
      <c r="AA2203">
        <v>104622</v>
      </c>
      <c r="AB2203">
        <v>499</v>
      </c>
    </row>
    <row r="2204" spans="1:28" x14ac:dyDescent="0.3">
      <c r="A2204" t="s">
        <v>7997</v>
      </c>
      <c r="B2204" t="s">
        <v>7998</v>
      </c>
      <c r="C2204" t="s">
        <v>8141</v>
      </c>
      <c r="D2204" t="s">
        <v>8142</v>
      </c>
      <c r="E2204" t="s">
        <v>8001</v>
      </c>
      <c r="F2204" t="s">
        <v>7867</v>
      </c>
      <c r="G2204" t="s">
        <v>8002</v>
      </c>
      <c r="H2204" t="s">
        <v>7401</v>
      </c>
      <c r="I2204" t="s">
        <v>8003</v>
      </c>
      <c r="J2204">
        <v>541</v>
      </c>
      <c r="K2204" t="s">
        <v>8004</v>
      </c>
      <c r="L2204" t="s">
        <v>8005</v>
      </c>
      <c r="M2204" t="s">
        <v>8006</v>
      </c>
      <c r="N2204">
        <v>90000</v>
      </c>
      <c r="O2204" s="1">
        <v>45559</v>
      </c>
      <c r="P2204" s="1">
        <v>45838</v>
      </c>
      <c r="Q2204" t="s">
        <v>5484</v>
      </c>
      <c r="R2204" t="s">
        <v>29</v>
      </c>
      <c r="S2204">
        <v>233428</v>
      </c>
      <c r="T2204" t="s">
        <v>2338</v>
      </c>
      <c r="U2204" t="s">
        <v>2556</v>
      </c>
      <c r="V2204" t="s">
        <v>7867</v>
      </c>
      <c r="W2204" t="s">
        <v>1303</v>
      </c>
      <c r="X2204" s="1">
        <v>45531</v>
      </c>
      <c r="Y2204" s="1">
        <v>45558</v>
      </c>
      <c r="Z2204" t="s">
        <v>49</v>
      </c>
      <c r="AA2204">
        <v>107645</v>
      </c>
      <c r="AB2204">
        <v>499</v>
      </c>
    </row>
    <row r="2205" spans="1:28" x14ac:dyDescent="0.3">
      <c r="A2205" t="s">
        <v>7997</v>
      </c>
      <c r="B2205" t="s">
        <v>7998</v>
      </c>
      <c r="C2205" t="s">
        <v>8143</v>
      </c>
      <c r="D2205" t="s">
        <v>8144</v>
      </c>
      <c r="E2205" t="s">
        <v>8001</v>
      </c>
      <c r="F2205" t="s">
        <v>7867</v>
      </c>
      <c r="G2205" t="s">
        <v>8002</v>
      </c>
      <c r="H2205" t="s">
        <v>7401</v>
      </c>
      <c r="I2205" t="s">
        <v>8003</v>
      </c>
      <c r="J2205">
        <v>541</v>
      </c>
      <c r="K2205" t="s">
        <v>8004</v>
      </c>
      <c r="L2205" t="s">
        <v>8005</v>
      </c>
      <c r="M2205" t="s">
        <v>8006</v>
      </c>
      <c r="N2205">
        <v>62960</v>
      </c>
      <c r="O2205" s="1">
        <v>45244</v>
      </c>
      <c r="P2205" s="1">
        <v>45316</v>
      </c>
      <c r="Q2205" t="s">
        <v>5484</v>
      </c>
      <c r="R2205" t="s">
        <v>29</v>
      </c>
      <c r="S2205">
        <v>233428</v>
      </c>
      <c r="T2205" t="s">
        <v>2338</v>
      </c>
      <c r="U2205" t="s">
        <v>8145</v>
      </c>
      <c r="V2205" t="s">
        <v>7867</v>
      </c>
      <c r="W2205" t="s">
        <v>1303</v>
      </c>
      <c r="X2205" s="1">
        <v>45209</v>
      </c>
      <c r="Y2205" s="1">
        <v>45238</v>
      </c>
      <c r="Z2205" t="s">
        <v>49</v>
      </c>
      <c r="AA2205">
        <v>105566</v>
      </c>
      <c r="AB2205">
        <v>499</v>
      </c>
    </row>
    <row r="2206" spans="1:28" x14ac:dyDescent="0.3">
      <c r="A2206" t="s">
        <v>7997</v>
      </c>
      <c r="B2206" t="s">
        <v>7998</v>
      </c>
      <c r="C2206" t="s">
        <v>8146</v>
      </c>
      <c r="D2206" t="s">
        <v>8147</v>
      </c>
      <c r="E2206" t="s">
        <v>8001</v>
      </c>
      <c r="F2206" t="s">
        <v>7867</v>
      </c>
      <c r="G2206" t="s">
        <v>8002</v>
      </c>
      <c r="H2206" t="s">
        <v>7401</v>
      </c>
      <c r="I2206" t="s">
        <v>8003</v>
      </c>
      <c r="J2206">
        <v>541</v>
      </c>
      <c r="K2206" t="s">
        <v>8004</v>
      </c>
      <c r="L2206" t="s">
        <v>8005</v>
      </c>
      <c r="M2206" t="s">
        <v>8006</v>
      </c>
      <c r="N2206">
        <v>93590</v>
      </c>
      <c r="O2206" s="1">
        <v>45709</v>
      </c>
      <c r="P2206" s="1">
        <v>45775</v>
      </c>
      <c r="Q2206" t="s">
        <v>5484</v>
      </c>
      <c r="R2206" t="s">
        <v>29</v>
      </c>
      <c r="S2206">
        <v>233428</v>
      </c>
      <c r="T2206" t="s">
        <v>2338</v>
      </c>
      <c r="U2206" t="s">
        <v>8148</v>
      </c>
      <c r="V2206" t="s">
        <v>7867</v>
      </c>
      <c r="W2206" t="s">
        <v>1303</v>
      </c>
      <c r="X2206" s="1">
        <v>45657</v>
      </c>
      <c r="Y2206" s="1">
        <v>45688</v>
      </c>
      <c r="Z2206" t="s">
        <v>49</v>
      </c>
      <c r="AA2206">
        <v>108441</v>
      </c>
      <c r="AB2206">
        <v>499</v>
      </c>
    </row>
    <row r="2207" spans="1:28" x14ac:dyDescent="0.3">
      <c r="A2207" t="s">
        <v>7997</v>
      </c>
      <c r="B2207" t="s">
        <v>7998</v>
      </c>
      <c r="C2207" t="s">
        <v>8149</v>
      </c>
      <c r="D2207" t="s">
        <v>8150</v>
      </c>
      <c r="E2207" t="s">
        <v>8001</v>
      </c>
      <c r="F2207" t="s">
        <v>7867</v>
      </c>
      <c r="G2207" t="s">
        <v>8002</v>
      </c>
      <c r="H2207" t="s">
        <v>7401</v>
      </c>
      <c r="I2207" t="s">
        <v>8003</v>
      </c>
      <c r="J2207">
        <v>541</v>
      </c>
      <c r="K2207" t="s">
        <v>8004</v>
      </c>
      <c r="L2207" t="s">
        <v>8005</v>
      </c>
      <c r="M2207" t="s">
        <v>8006</v>
      </c>
      <c r="N2207">
        <v>90000</v>
      </c>
      <c r="O2207" s="1">
        <v>45662</v>
      </c>
      <c r="P2207" s="1">
        <v>45838</v>
      </c>
      <c r="Q2207" t="s">
        <v>5484</v>
      </c>
      <c r="R2207" t="s">
        <v>29</v>
      </c>
      <c r="S2207">
        <v>233428</v>
      </c>
      <c r="T2207" t="s">
        <v>2338</v>
      </c>
      <c r="U2207" t="s">
        <v>2556</v>
      </c>
      <c r="V2207" t="s">
        <v>7867</v>
      </c>
      <c r="W2207" t="s">
        <v>1303</v>
      </c>
      <c r="X2207" s="1">
        <v>45643</v>
      </c>
      <c r="Y2207" s="1">
        <v>45656</v>
      </c>
      <c r="Z2207" t="s">
        <v>49</v>
      </c>
      <c r="AA2207">
        <v>108247</v>
      </c>
      <c r="AB2207">
        <v>499</v>
      </c>
    </row>
    <row r="2208" spans="1:28" x14ac:dyDescent="0.3">
      <c r="A2208" t="s">
        <v>7997</v>
      </c>
      <c r="B2208" t="s">
        <v>7998</v>
      </c>
      <c r="C2208" t="s">
        <v>8151</v>
      </c>
      <c r="D2208" t="s">
        <v>8152</v>
      </c>
      <c r="E2208" t="s">
        <v>8001</v>
      </c>
      <c r="F2208" t="s">
        <v>7867</v>
      </c>
      <c r="G2208" t="s">
        <v>8002</v>
      </c>
      <c r="H2208" t="s">
        <v>7401</v>
      </c>
      <c r="I2208" t="s">
        <v>8003</v>
      </c>
      <c r="J2208">
        <v>541</v>
      </c>
      <c r="K2208" t="s">
        <v>8004</v>
      </c>
      <c r="L2208" t="s">
        <v>8005</v>
      </c>
      <c r="M2208" t="s">
        <v>8006</v>
      </c>
      <c r="N2208">
        <v>99914</v>
      </c>
      <c r="O2208" s="1">
        <v>45867</v>
      </c>
      <c r="P2208" s="1">
        <v>45898</v>
      </c>
      <c r="Q2208" t="s">
        <v>5484</v>
      </c>
      <c r="R2208" t="s">
        <v>29</v>
      </c>
      <c r="S2208">
        <v>233428</v>
      </c>
      <c r="T2208" t="s">
        <v>2338</v>
      </c>
      <c r="U2208" t="s">
        <v>8153</v>
      </c>
      <c r="V2208" t="s">
        <v>7867</v>
      </c>
      <c r="W2208" t="s">
        <v>1303</v>
      </c>
      <c r="X2208" s="1">
        <v>45839</v>
      </c>
      <c r="Y2208" s="1">
        <v>45866</v>
      </c>
      <c r="Z2208" t="s">
        <v>49</v>
      </c>
      <c r="AA2208">
        <v>109588</v>
      </c>
      <c r="AB2208">
        <v>499</v>
      </c>
    </row>
    <row r="2209" spans="1:28" x14ac:dyDescent="0.3">
      <c r="A2209" t="s">
        <v>7997</v>
      </c>
      <c r="B2209" t="s">
        <v>7998</v>
      </c>
      <c r="C2209" t="s">
        <v>8154</v>
      </c>
      <c r="D2209" t="s">
        <v>8155</v>
      </c>
      <c r="E2209" t="s">
        <v>8001</v>
      </c>
      <c r="F2209" t="s">
        <v>7867</v>
      </c>
      <c r="G2209" t="s">
        <v>8002</v>
      </c>
      <c r="H2209" t="s">
        <v>7401</v>
      </c>
      <c r="I2209" t="s">
        <v>8003</v>
      </c>
      <c r="J2209">
        <v>541</v>
      </c>
      <c r="K2209" t="s">
        <v>8004</v>
      </c>
      <c r="L2209" t="s">
        <v>8005</v>
      </c>
      <c r="M2209" t="s">
        <v>8006</v>
      </c>
      <c r="N2209">
        <v>90000</v>
      </c>
      <c r="O2209" s="1">
        <v>45874</v>
      </c>
      <c r="P2209" s="1">
        <v>46203</v>
      </c>
      <c r="Q2209" t="s">
        <v>5484</v>
      </c>
      <c r="R2209" t="s">
        <v>29</v>
      </c>
      <c r="S2209">
        <v>233428</v>
      </c>
      <c r="T2209" t="s">
        <v>2338</v>
      </c>
      <c r="U2209" t="s">
        <v>29</v>
      </c>
      <c r="V2209" t="s">
        <v>7867</v>
      </c>
      <c r="W2209" t="s">
        <v>1303</v>
      </c>
      <c r="X2209" s="1">
        <v>45839</v>
      </c>
      <c r="Y2209" s="1">
        <v>45873</v>
      </c>
      <c r="Z2209" t="s">
        <v>49</v>
      </c>
      <c r="AA2209">
        <v>109677</v>
      </c>
      <c r="AB2209">
        <v>499</v>
      </c>
    </row>
    <row r="2210" spans="1:28" x14ac:dyDescent="0.3">
      <c r="A2210" t="s">
        <v>7997</v>
      </c>
      <c r="B2210" t="s">
        <v>7998</v>
      </c>
      <c r="C2210" t="s">
        <v>8156</v>
      </c>
      <c r="D2210" t="s">
        <v>8157</v>
      </c>
      <c r="E2210" t="s">
        <v>8001</v>
      </c>
      <c r="F2210" t="s">
        <v>7867</v>
      </c>
      <c r="G2210" t="s">
        <v>8002</v>
      </c>
      <c r="H2210" t="s">
        <v>7401</v>
      </c>
      <c r="I2210" t="s">
        <v>8003</v>
      </c>
      <c r="J2210">
        <v>541</v>
      </c>
      <c r="K2210" t="s">
        <v>8004</v>
      </c>
      <c r="L2210" t="s">
        <v>8005</v>
      </c>
      <c r="M2210" t="s">
        <v>8006</v>
      </c>
      <c r="N2210">
        <v>723777</v>
      </c>
      <c r="O2210" s="1">
        <v>45663</v>
      </c>
      <c r="P2210" s="1">
        <v>45807</v>
      </c>
      <c r="Q2210" t="s">
        <v>2445</v>
      </c>
      <c r="R2210" t="s">
        <v>29</v>
      </c>
      <c r="S2210">
        <v>114260</v>
      </c>
      <c r="T2210" t="s">
        <v>408</v>
      </c>
      <c r="U2210" t="s">
        <v>2556</v>
      </c>
      <c r="V2210" t="s">
        <v>7867</v>
      </c>
      <c r="W2210" t="s">
        <v>1303</v>
      </c>
      <c r="X2210" s="1">
        <v>45563</v>
      </c>
      <c r="Y2210" s="1">
        <v>45603</v>
      </c>
      <c r="Z2210" t="s">
        <v>44</v>
      </c>
      <c r="AA2210">
        <v>107980</v>
      </c>
      <c r="AB2210">
        <v>499</v>
      </c>
    </row>
    <row r="2211" spans="1:28" x14ac:dyDescent="0.3">
      <c r="A2211" t="s">
        <v>7997</v>
      </c>
      <c r="B2211" t="s">
        <v>7998</v>
      </c>
      <c r="C2211" t="s">
        <v>8158</v>
      </c>
      <c r="D2211" t="s">
        <v>8159</v>
      </c>
      <c r="E2211" t="s">
        <v>8001</v>
      </c>
      <c r="F2211" t="s">
        <v>7867</v>
      </c>
      <c r="G2211" t="s">
        <v>8002</v>
      </c>
      <c r="H2211" t="s">
        <v>7401</v>
      </c>
      <c r="I2211" t="s">
        <v>8003</v>
      </c>
      <c r="J2211">
        <v>541</v>
      </c>
      <c r="K2211" t="s">
        <v>8004</v>
      </c>
      <c r="L2211" t="s">
        <v>8005</v>
      </c>
      <c r="M2211" t="s">
        <v>8006</v>
      </c>
      <c r="N2211">
        <v>1897777</v>
      </c>
      <c r="O2211" s="1">
        <v>45293</v>
      </c>
      <c r="P2211" s="1">
        <v>45457</v>
      </c>
      <c r="Q2211" t="s">
        <v>2445</v>
      </c>
      <c r="R2211" t="s">
        <v>29</v>
      </c>
      <c r="S2211">
        <v>114260</v>
      </c>
      <c r="T2211" t="s">
        <v>408</v>
      </c>
      <c r="U2211" t="s">
        <v>306</v>
      </c>
      <c r="V2211" t="s">
        <v>7867</v>
      </c>
      <c r="W2211" t="s">
        <v>1303</v>
      </c>
      <c r="X2211" s="1">
        <v>45214</v>
      </c>
      <c r="Y2211" s="1">
        <v>45278</v>
      </c>
      <c r="Z2211" t="s">
        <v>44</v>
      </c>
      <c r="AA2211">
        <v>105699</v>
      </c>
      <c r="AB2211">
        <v>499</v>
      </c>
    </row>
    <row r="2212" spans="1:28" x14ac:dyDescent="0.3">
      <c r="A2212" t="s">
        <v>7997</v>
      </c>
      <c r="B2212" t="s">
        <v>8009</v>
      </c>
      <c r="C2212" t="s">
        <v>8122</v>
      </c>
      <c r="D2212" t="s">
        <v>8160</v>
      </c>
      <c r="E2212" t="s">
        <v>8012</v>
      </c>
      <c r="F2212" t="s">
        <v>7867</v>
      </c>
      <c r="G2212" t="s">
        <v>8013</v>
      </c>
      <c r="H2212" t="s">
        <v>8014</v>
      </c>
      <c r="I2212" t="s">
        <v>8015</v>
      </c>
      <c r="J2212">
        <v>541</v>
      </c>
      <c r="K2212" t="s">
        <v>8016</v>
      </c>
      <c r="L2212" t="s">
        <v>8017</v>
      </c>
      <c r="M2212" t="s">
        <v>8018</v>
      </c>
      <c r="N2212">
        <v>174300</v>
      </c>
      <c r="O2212" s="1">
        <v>45944</v>
      </c>
      <c r="P2212" s="1">
        <v>46203</v>
      </c>
      <c r="Q2212" t="s">
        <v>8161</v>
      </c>
      <c r="R2212" t="s">
        <v>29</v>
      </c>
      <c r="S2212">
        <v>233977</v>
      </c>
      <c r="T2212" t="s">
        <v>408</v>
      </c>
      <c r="U2212" t="s">
        <v>8125</v>
      </c>
      <c r="V2212" t="s">
        <v>7867</v>
      </c>
      <c r="W2212" t="s">
        <v>1303</v>
      </c>
      <c r="X2212" s="1">
        <v>45905</v>
      </c>
      <c r="Y2212" s="1">
        <v>45915</v>
      </c>
      <c r="Z2212" t="s">
        <v>49</v>
      </c>
      <c r="AA2212">
        <v>110123</v>
      </c>
      <c r="AB2212">
        <v>1969</v>
      </c>
    </row>
    <row r="2213" spans="1:28" x14ac:dyDescent="0.3">
      <c r="A2213" t="s">
        <v>7997</v>
      </c>
      <c r="B2213" t="s">
        <v>7998</v>
      </c>
      <c r="C2213" t="s">
        <v>8162</v>
      </c>
      <c r="D2213" t="s">
        <v>8163</v>
      </c>
      <c r="E2213" t="s">
        <v>8001</v>
      </c>
      <c r="F2213" t="s">
        <v>7867</v>
      </c>
      <c r="G2213" t="s">
        <v>8002</v>
      </c>
      <c r="H2213" t="s">
        <v>7401</v>
      </c>
      <c r="I2213" t="s">
        <v>8003</v>
      </c>
      <c r="J2213">
        <v>541</v>
      </c>
      <c r="K2213" t="s">
        <v>8004</v>
      </c>
      <c r="L2213" t="s">
        <v>8005</v>
      </c>
      <c r="M2213" t="s">
        <v>8006</v>
      </c>
      <c r="N2213">
        <v>79990.899999999994</v>
      </c>
      <c r="O2213" s="1">
        <v>44718</v>
      </c>
      <c r="P2213" s="1">
        <v>44770</v>
      </c>
      <c r="Q2213" t="s">
        <v>2167</v>
      </c>
      <c r="R2213" t="s">
        <v>29</v>
      </c>
      <c r="S2213">
        <v>238197</v>
      </c>
      <c r="T2213" t="s">
        <v>41</v>
      </c>
      <c r="U2213" t="s">
        <v>29</v>
      </c>
      <c r="V2213" t="s">
        <v>7867</v>
      </c>
      <c r="W2213" t="s">
        <v>1303</v>
      </c>
      <c r="X2213" s="1">
        <v>44565</v>
      </c>
      <c r="Y2213" s="1">
        <v>44606</v>
      </c>
      <c r="Z2213" t="s">
        <v>49</v>
      </c>
      <c r="AA2213">
        <v>101154</v>
      </c>
      <c r="AB2213">
        <v>499</v>
      </c>
    </row>
    <row r="2214" spans="1:28" x14ac:dyDescent="0.3">
      <c r="A2214" t="s">
        <v>7997</v>
      </c>
      <c r="B2214" t="s">
        <v>7998</v>
      </c>
      <c r="C2214" t="s">
        <v>8164</v>
      </c>
      <c r="D2214" t="s">
        <v>8165</v>
      </c>
      <c r="E2214" t="s">
        <v>8001</v>
      </c>
      <c r="F2214" t="s">
        <v>7867</v>
      </c>
      <c r="G2214" t="s">
        <v>8002</v>
      </c>
      <c r="H2214" t="s">
        <v>7401</v>
      </c>
      <c r="I2214" t="s">
        <v>8003</v>
      </c>
      <c r="J2214">
        <v>541</v>
      </c>
      <c r="K2214" t="s">
        <v>8004</v>
      </c>
      <c r="L2214" t="s">
        <v>8005</v>
      </c>
      <c r="M2214" t="s">
        <v>8006</v>
      </c>
      <c r="N2214">
        <v>83500</v>
      </c>
      <c r="O2214" s="1">
        <v>45762</v>
      </c>
      <c r="P2214" s="1">
        <v>45835</v>
      </c>
      <c r="Q2214" t="s">
        <v>2341</v>
      </c>
      <c r="R2214" t="s">
        <v>29</v>
      </c>
      <c r="S2214">
        <v>202060</v>
      </c>
      <c r="T2214" t="s">
        <v>41</v>
      </c>
      <c r="U2214" t="s">
        <v>7715</v>
      </c>
      <c r="V2214" t="s">
        <v>7867</v>
      </c>
      <c r="W2214" t="s">
        <v>1303</v>
      </c>
      <c r="X2214" s="1">
        <v>45713</v>
      </c>
      <c r="Y2214" s="1">
        <v>45754</v>
      </c>
      <c r="Z2214" t="s">
        <v>49</v>
      </c>
      <c r="AA2214">
        <v>108801</v>
      </c>
      <c r="AB2214">
        <v>499</v>
      </c>
    </row>
    <row r="2215" spans="1:28" x14ac:dyDescent="0.3">
      <c r="A2215" t="s">
        <v>7997</v>
      </c>
      <c r="B2215" t="s">
        <v>7998</v>
      </c>
      <c r="C2215" t="s">
        <v>8166</v>
      </c>
      <c r="D2215" t="s">
        <v>8167</v>
      </c>
      <c r="E2215" t="s">
        <v>8001</v>
      </c>
      <c r="F2215" t="s">
        <v>7867</v>
      </c>
      <c r="G2215" t="s">
        <v>8002</v>
      </c>
      <c r="H2215" t="s">
        <v>7401</v>
      </c>
      <c r="I2215" t="s">
        <v>8003</v>
      </c>
      <c r="J2215">
        <v>541</v>
      </c>
      <c r="K2215" t="s">
        <v>8004</v>
      </c>
      <c r="L2215" t="s">
        <v>8005</v>
      </c>
      <c r="M2215" t="s">
        <v>8006</v>
      </c>
      <c r="N2215">
        <v>97953.33</v>
      </c>
      <c r="O2215" s="1">
        <v>45691</v>
      </c>
      <c r="P2215" s="1">
        <v>45777</v>
      </c>
      <c r="Q2215" t="s">
        <v>2167</v>
      </c>
      <c r="R2215" t="s">
        <v>29</v>
      </c>
      <c r="S2215">
        <v>238197</v>
      </c>
      <c r="T2215" t="s">
        <v>41</v>
      </c>
      <c r="U2215" t="s">
        <v>6282</v>
      </c>
      <c r="V2215" t="s">
        <v>7867</v>
      </c>
      <c r="W2215" t="s">
        <v>1303</v>
      </c>
      <c r="X2215" s="1">
        <v>45629</v>
      </c>
      <c r="Y2215" s="1">
        <v>45688</v>
      </c>
      <c r="Z2215" t="s">
        <v>49</v>
      </c>
      <c r="AA2215">
        <v>108440</v>
      </c>
      <c r="AB2215">
        <v>499</v>
      </c>
    </row>
    <row r="2216" spans="1:28" x14ac:dyDescent="0.3">
      <c r="A2216" t="s">
        <v>7997</v>
      </c>
      <c r="B2216" t="s">
        <v>8009</v>
      </c>
      <c r="C2216" t="s">
        <v>8097</v>
      </c>
      <c r="D2216" t="s">
        <v>8168</v>
      </c>
      <c r="E2216" t="s">
        <v>8012</v>
      </c>
      <c r="F2216" t="s">
        <v>7867</v>
      </c>
      <c r="G2216" t="s">
        <v>8013</v>
      </c>
      <c r="H2216" t="s">
        <v>8014</v>
      </c>
      <c r="I2216" t="s">
        <v>8015</v>
      </c>
      <c r="J2216">
        <v>541</v>
      </c>
      <c r="K2216" t="s">
        <v>8016</v>
      </c>
      <c r="L2216" t="s">
        <v>8017</v>
      </c>
      <c r="M2216" t="s">
        <v>8018</v>
      </c>
      <c r="N2216">
        <v>62794.45</v>
      </c>
      <c r="O2216" s="1">
        <v>46023</v>
      </c>
      <c r="P2216" s="1">
        <v>46203</v>
      </c>
      <c r="Q2216" t="s">
        <v>2998</v>
      </c>
      <c r="R2216" t="s">
        <v>29</v>
      </c>
      <c r="S2216">
        <v>197114</v>
      </c>
      <c r="T2216" t="s">
        <v>103</v>
      </c>
      <c r="U2216" t="s">
        <v>7866</v>
      </c>
      <c r="V2216" t="s">
        <v>7867</v>
      </c>
      <c r="W2216" t="s">
        <v>1303</v>
      </c>
      <c r="X2216" s="1">
        <v>45853</v>
      </c>
      <c r="Y2216" s="1">
        <v>45992</v>
      </c>
      <c r="Z2216" t="s">
        <v>49</v>
      </c>
      <c r="AA2216">
        <v>110935</v>
      </c>
      <c r="AB2216">
        <v>1969</v>
      </c>
    </row>
    <row r="2217" spans="1:28" x14ac:dyDescent="0.3">
      <c r="A2217" t="s">
        <v>7997</v>
      </c>
      <c r="B2217" t="s">
        <v>8009</v>
      </c>
      <c r="C2217" t="s">
        <v>8097</v>
      </c>
      <c r="D2217" t="s">
        <v>8169</v>
      </c>
      <c r="E2217" t="s">
        <v>8012</v>
      </c>
      <c r="F2217" t="s">
        <v>7867</v>
      </c>
      <c r="G2217" t="s">
        <v>8013</v>
      </c>
      <c r="H2217" t="s">
        <v>8014</v>
      </c>
      <c r="I2217" t="s">
        <v>8015</v>
      </c>
      <c r="J2217">
        <v>541</v>
      </c>
      <c r="K2217" t="s">
        <v>8016</v>
      </c>
      <c r="L2217" t="s">
        <v>8017</v>
      </c>
      <c r="M2217" t="s">
        <v>8018</v>
      </c>
      <c r="N2217">
        <v>62794.45</v>
      </c>
      <c r="O2217" s="1">
        <v>46023</v>
      </c>
      <c r="P2217" s="1">
        <v>46203</v>
      </c>
      <c r="Q2217" t="s">
        <v>726</v>
      </c>
      <c r="R2217" t="s">
        <v>29</v>
      </c>
      <c r="S2217">
        <v>190702</v>
      </c>
      <c r="T2217" t="s">
        <v>53</v>
      </c>
      <c r="U2217" t="s">
        <v>7866</v>
      </c>
      <c r="V2217" t="s">
        <v>7867</v>
      </c>
      <c r="W2217" t="s">
        <v>1303</v>
      </c>
      <c r="X2217" s="1">
        <v>45853</v>
      </c>
      <c r="Y2217" s="1">
        <v>46008</v>
      </c>
      <c r="Z2217" t="s">
        <v>49</v>
      </c>
      <c r="AA2217">
        <v>110935</v>
      </c>
      <c r="AB2217">
        <v>1969</v>
      </c>
    </row>
    <row r="2218" spans="1:28" x14ac:dyDescent="0.3">
      <c r="A2218" t="s">
        <v>7997</v>
      </c>
      <c r="B2218" t="s">
        <v>8009</v>
      </c>
      <c r="C2218" t="s">
        <v>8170</v>
      </c>
      <c r="D2218" t="s">
        <v>8171</v>
      </c>
      <c r="E2218" t="s">
        <v>8012</v>
      </c>
      <c r="F2218" t="s">
        <v>7867</v>
      </c>
      <c r="G2218" t="s">
        <v>8013</v>
      </c>
      <c r="H2218" t="s">
        <v>8014</v>
      </c>
      <c r="I2218" t="s">
        <v>8015</v>
      </c>
      <c r="J2218">
        <v>541</v>
      </c>
      <c r="K2218" t="s">
        <v>8016</v>
      </c>
      <c r="L2218" t="s">
        <v>8017</v>
      </c>
      <c r="M2218" t="s">
        <v>8018</v>
      </c>
      <c r="N2218">
        <v>2400000</v>
      </c>
      <c r="O2218" s="1">
        <v>46156</v>
      </c>
      <c r="P2218" s="1">
        <v>46156</v>
      </c>
      <c r="Q2218" t="s">
        <v>3481</v>
      </c>
      <c r="R2218" t="s">
        <v>29</v>
      </c>
      <c r="S2218">
        <v>91272</v>
      </c>
      <c r="T2218" t="s">
        <v>775</v>
      </c>
      <c r="U2218" t="s">
        <v>8172</v>
      </c>
      <c r="V2218" t="s">
        <v>7867</v>
      </c>
      <c r="W2218" t="s">
        <v>1303</v>
      </c>
      <c r="X2218" s="1">
        <v>46090</v>
      </c>
      <c r="Y2218" s="1">
        <v>46155</v>
      </c>
      <c r="Z2218" t="s">
        <v>49</v>
      </c>
      <c r="AA2218">
        <v>111300</v>
      </c>
      <c r="AB2218">
        <v>1969</v>
      </c>
    </row>
    <row r="2219" spans="1:28" x14ac:dyDescent="0.3">
      <c r="A2219" t="s">
        <v>7997</v>
      </c>
      <c r="B2219" t="s">
        <v>7998</v>
      </c>
      <c r="C2219" t="s">
        <v>8173</v>
      </c>
      <c r="D2219" t="s">
        <v>8174</v>
      </c>
      <c r="E2219" t="s">
        <v>8001</v>
      </c>
      <c r="F2219" t="s">
        <v>7867</v>
      </c>
      <c r="G2219" t="s">
        <v>8002</v>
      </c>
      <c r="H2219" t="s">
        <v>7401</v>
      </c>
      <c r="I2219" t="s">
        <v>8003</v>
      </c>
      <c r="J2219">
        <v>541</v>
      </c>
      <c r="K2219" t="s">
        <v>8004</v>
      </c>
      <c r="L2219" t="s">
        <v>8005</v>
      </c>
      <c r="M2219" t="s">
        <v>8006</v>
      </c>
      <c r="N2219">
        <v>72400</v>
      </c>
      <c r="O2219" s="1">
        <v>44803</v>
      </c>
      <c r="P2219" s="1">
        <v>44876</v>
      </c>
      <c r="Q2219" t="s">
        <v>8175</v>
      </c>
      <c r="R2219" t="s">
        <v>29</v>
      </c>
      <c r="S2219">
        <v>121211</v>
      </c>
      <c r="T2219" t="s">
        <v>805</v>
      </c>
      <c r="U2219" t="s">
        <v>7153</v>
      </c>
      <c r="V2219" t="s">
        <v>7867</v>
      </c>
      <c r="W2219" t="s">
        <v>1303</v>
      </c>
      <c r="X2219" s="1">
        <v>44806</v>
      </c>
      <c r="Y2219" s="1">
        <v>44802</v>
      </c>
      <c r="Z2219" t="s">
        <v>49</v>
      </c>
      <c r="AA2219">
        <v>102701</v>
      </c>
      <c r="AB2219">
        <v>499</v>
      </c>
    </row>
    <row r="2220" spans="1:28" x14ac:dyDescent="0.3">
      <c r="A2220" t="s">
        <v>7997</v>
      </c>
      <c r="B2220" t="s">
        <v>7998</v>
      </c>
      <c r="C2220" t="s">
        <v>8176</v>
      </c>
      <c r="D2220" t="s">
        <v>8177</v>
      </c>
      <c r="E2220" t="s">
        <v>8001</v>
      </c>
      <c r="F2220" t="s">
        <v>7867</v>
      </c>
      <c r="G2220" t="s">
        <v>8002</v>
      </c>
      <c r="H2220" t="s">
        <v>7401</v>
      </c>
      <c r="I2220" t="s">
        <v>8003</v>
      </c>
      <c r="J2220">
        <v>541</v>
      </c>
      <c r="K2220" t="s">
        <v>8004</v>
      </c>
      <c r="L2220" t="s">
        <v>8005</v>
      </c>
      <c r="M2220" t="s">
        <v>8006</v>
      </c>
      <c r="N2220">
        <v>499114.22</v>
      </c>
      <c r="O2220" s="1">
        <v>45054</v>
      </c>
      <c r="P2220" s="1">
        <v>45085</v>
      </c>
      <c r="Q2220" t="s">
        <v>8178</v>
      </c>
      <c r="R2220" t="s">
        <v>29</v>
      </c>
      <c r="S2220">
        <v>147284</v>
      </c>
      <c r="T2220" t="s">
        <v>8179</v>
      </c>
      <c r="U2220" t="s">
        <v>2092</v>
      </c>
      <c r="V2220" t="s">
        <v>7867</v>
      </c>
      <c r="W2220" t="s">
        <v>1303</v>
      </c>
      <c r="X2220" s="1">
        <v>44934</v>
      </c>
      <c r="Y2220" s="1">
        <v>45022</v>
      </c>
      <c r="Z2220" t="s">
        <v>49</v>
      </c>
      <c r="AA2220">
        <v>103924</v>
      </c>
      <c r="AB2220">
        <v>499</v>
      </c>
    </row>
    <row r="2221" spans="1:28" x14ac:dyDescent="0.3">
      <c r="A2221" t="s">
        <v>7997</v>
      </c>
      <c r="B2221" t="s">
        <v>7998</v>
      </c>
      <c r="C2221" t="s">
        <v>8180</v>
      </c>
      <c r="D2221" t="s">
        <v>8181</v>
      </c>
      <c r="E2221" t="s">
        <v>8001</v>
      </c>
      <c r="F2221" t="s">
        <v>7867</v>
      </c>
      <c r="G2221" t="s">
        <v>8002</v>
      </c>
      <c r="H2221" t="s">
        <v>7401</v>
      </c>
      <c r="I2221" t="s">
        <v>8003</v>
      </c>
      <c r="J2221">
        <v>541</v>
      </c>
      <c r="K2221" t="s">
        <v>8004</v>
      </c>
      <c r="L2221" t="s">
        <v>8005</v>
      </c>
      <c r="M2221" t="s">
        <v>8006</v>
      </c>
      <c r="N2221">
        <v>1673999.5</v>
      </c>
      <c r="O2221" s="1">
        <v>44579</v>
      </c>
      <c r="P2221" s="1">
        <v>44715</v>
      </c>
      <c r="Q2221" t="s">
        <v>1234</v>
      </c>
      <c r="R2221" t="s">
        <v>29</v>
      </c>
      <c r="S2221">
        <v>196019</v>
      </c>
      <c r="T2221" t="s">
        <v>169</v>
      </c>
      <c r="U2221" t="s">
        <v>29</v>
      </c>
      <c r="V2221" t="s">
        <v>7867</v>
      </c>
      <c r="W2221" t="s">
        <v>1303</v>
      </c>
      <c r="X2221" s="1">
        <v>44521</v>
      </c>
      <c r="Y2221" s="1">
        <v>44567</v>
      </c>
      <c r="Z2221" t="s">
        <v>49</v>
      </c>
      <c r="AA2221">
        <v>100943</v>
      </c>
      <c r="AB2221">
        <v>499</v>
      </c>
    </row>
    <row r="2222" spans="1:28" x14ac:dyDescent="0.3">
      <c r="A2222" t="s">
        <v>7997</v>
      </c>
      <c r="B2222" t="s">
        <v>7998</v>
      </c>
      <c r="C2222" t="s">
        <v>8182</v>
      </c>
      <c r="D2222" t="s">
        <v>8181</v>
      </c>
      <c r="E2222" t="s">
        <v>8001</v>
      </c>
      <c r="F2222" t="s">
        <v>7867</v>
      </c>
      <c r="G2222" t="s">
        <v>8002</v>
      </c>
      <c r="H2222" t="s">
        <v>7401</v>
      </c>
      <c r="I2222" t="s">
        <v>8003</v>
      </c>
      <c r="J2222">
        <v>541</v>
      </c>
      <c r="K2222" t="s">
        <v>8004</v>
      </c>
      <c r="L2222" t="s">
        <v>8005</v>
      </c>
      <c r="M2222" t="s">
        <v>8006</v>
      </c>
      <c r="N2222">
        <v>1982980.4</v>
      </c>
      <c r="O2222" s="1">
        <v>44943</v>
      </c>
      <c r="P2222" s="1">
        <v>45079</v>
      </c>
      <c r="Q2222" t="s">
        <v>1234</v>
      </c>
      <c r="R2222" t="s">
        <v>29</v>
      </c>
      <c r="S2222">
        <v>196019</v>
      </c>
      <c r="T2222" t="s">
        <v>169</v>
      </c>
      <c r="U2222" t="s">
        <v>2092</v>
      </c>
      <c r="V2222" t="s">
        <v>7867</v>
      </c>
      <c r="W2222" t="s">
        <v>1303</v>
      </c>
      <c r="X2222" s="1">
        <v>44885</v>
      </c>
      <c r="Y2222" s="1">
        <v>44931</v>
      </c>
      <c r="Z2222" t="s">
        <v>49</v>
      </c>
      <c r="AA2222">
        <v>103444</v>
      </c>
      <c r="AB2222">
        <v>499</v>
      </c>
    </row>
    <row r="2223" spans="1:28" x14ac:dyDescent="0.3">
      <c r="A2223" t="s">
        <v>7997</v>
      </c>
      <c r="B2223" t="s">
        <v>7998</v>
      </c>
      <c r="C2223" t="s">
        <v>8176</v>
      </c>
      <c r="D2223" t="s">
        <v>8177</v>
      </c>
      <c r="E2223" t="s">
        <v>8001</v>
      </c>
      <c r="F2223" t="s">
        <v>7867</v>
      </c>
      <c r="G2223" t="s">
        <v>8002</v>
      </c>
      <c r="H2223" t="s">
        <v>7401</v>
      </c>
      <c r="I2223" t="s">
        <v>8003</v>
      </c>
      <c r="J2223">
        <v>541</v>
      </c>
      <c r="K2223" t="s">
        <v>8004</v>
      </c>
      <c r="L2223" t="s">
        <v>8005</v>
      </c>
      <c r="M2223" t="s">
        <v>8006</v>
      </c>
      <c r="N2223">
        <v>190872.31</v>
      </c>
      <c r="O2223" s="1">
        <v>44691</v>
      </c>
      <c r="P2223" s="1">
        <v>44720</v>
      </c>
      <c r="Q2223" t="s">
        <v>8178</v>
      </c>
      <c r="R2223" t="s">
        <v>29</v>
      </c>
      <c r="S2223">
        <v>147284</v>
      </c>
      <c r="T2223" t="s">
        <v>169</v>
      </c>
      <c r="U2223" t="s">
        <v>2092</v>
      </c>
      <c r="V2223" t="s">
        <v>7867</v>
      </c>
      <c r="W2223" t="s">
        <v>1303</v>
      </c>
      <c r="X2223" s="1">
        <v>44593</v>
      </c>
      <c r="Y2223" s="1">
        <v>44658</v>
      </c>
      <c r="Z2223" t="s">
        <v>49</v>
      </c>
      <c r="AA2223">
        <v>101535</v>
      </c>
      <c r="AB2223">
        <v>499</v>
      </c>
    </row>
    <row r="2224" spans="1:28" x14ac:dyDescent="0.3">
      <c r="A2224" t="s">
        <v>7997</v>
      </c>
      <c r="B2224" t="s">
        <v>7998</v>
      </c>
      <c r="C2224" t="s">
        <v>8183</v>
      </c>
      <c r="D2224" t="s">
        <v>8184</v>
      </c>
      <c r="E2224" t="s">
        <v>8001</v>
      </c>
      <c r="F2224" t="s">
        <v>7867</v>
      </c>
      <c r="G2224" t="s">
        <v>8002</v>
      </c>
      <c r="H2224" t="s">
        <v>7401</v>
      </c>
      <c r="I2224" t="s">
        <v>8003</v>
      </c>
      <c r="J2224">
        <v>541</v>
      </c>
      <c r="K2224" t="s">
        <v>8004</v>
      </c>
      <c r="L2224" t="s">
        <v>8005</v>
      </c>
      <c r="M2224" t="s">
        <v>8006</v>
      </c>
      <c r="N2224">
        <v>396325</v>
      </c>
      <c r="O2224" s="1">
        <v>45112</v>
      </c>
      <c r="P2224" s="1">
        <v>45177</v>
      </c>
      <c r="Q2224" t="s">
        <v>2777</v>
      </c>
      <c r="R2224" t="s">
        <v>29</v>
      </c>
      <c r="S2224">
        <v>65821</v>
      </c>
      <c r="T2224" t="s">
        <v>169</v>
      </c>
      <c r="U2224" t="s">
        <v>2092</v>
      </c>
      <c r="V2224" t="s">
        <v>7867</v>
      </c>
      <c r="W2224" t="s">
        <v>1303</v>
      </c>
      <c r="X2224" s="1">
        <v>44985</v>
      </c>
      <c r="Y2224" s="1">
        <v>45036</v>
      </c>
      <c r="Z2224" t="s">
        <v>49</v>
      </c>
      <c r="AA2224">
        <v>104022</v>
      </c>
      <c r="AB2224">
        <v>499</v>
      </c>
    </row>
    <row r="2225" spans="1:28" x14ac:dyDescent="0.3">
      <c r="A2225" t="s">
        <v>7997</v>
      </c>
      <c r="B2225" t="s">
        <v>7998</v>
      </c>
      <c r="C2225" t="s">
        <v>8059</v>
      </c>
      <c r="D2225" t="s">
        <v>8185</v>
      </c>
      <c r="E2225" t="s">
        <v>8001</v>
      </c>
      <c r="F2225" t="s">
        <v>7867</v>
      </c>
      <c r="G2225" t="s">
        <v>8002</v>
      </c>
      <c r="H2225" t="s">
        <v>7401</v>
      </c>
      <c r="I2225" t="s">
        <v>8003</v>
      </c>
      <c r="J2225">
        <v>541</v>
      </c>
      <c r="K2225" t="s">
        <v>8004</v>
      </c>
      <c r="L2225" t="s">
        <v>8005</v>
      </c>
      <c r="M2225" t="s">
        <v>8006</v>
      </c>
      <c r="N2225">
        <v>2334433.1</v>
      </c>
      <c r="O2225" s="1">
        <v>45307</v>
      </c>
      <c r="P2225" s="1">
        <v>45475</v>
      </c>
      <c r="Q2225" t="s">
        <v>8186</v>
      </c>
      <c r="R2225" t="s">
        <v>29</v>
      </c>
      <c r="S2225">
        <v>193803</v>
      </c>
      <c r="T2225" t="s">
        <v>169</v>
      </c>
      <c r="U2225" t="s">
        <v>8187</v>
      </c>
      <c r="V2225" t="s">
        <v>7867</v>
      </c>
      <c r="W2225" t="s">
        <v>1303</v>
      </c>
      <c r="X2225" s="1">
        <v>45242</v>
      </c>
      <c r="Y2225" s="1">
        <v>45295</v>
      </c>
      <c r="Z2225" t="s">
        <v>49</v>
      </c>
      <c r="AA2225">
        <v>105780</v>
      </c>
      <c r="AB2225">
        <v>499</v>
      </c>
    </row>
    <row r="2226" spans="1:28" x14ac:dyDescent="0.3">
      <c r="A2226" t="s">
        <v>7997</v>
      </c>
      <c r="B2226" t="s">
        <v>7998</v>
      </c>
      <c r="C2226" t="s">
        <v>8188</v>
      </c>
      <c r="D2226" t="s">
        <v>8189</v>
      </c>
      <c r="E2226" t="s">
        <v>8001</v>
      </c>
      <c r="F2226" t="s">
        <v>7867</v>
      </c>
      <c r="G2226" t="s">
        <v>8002</v>
      </c>
      <c r="H2226" t="s">
        <v>7401</v>
      </c>
      <c r="I2226" t="s">
        <v>8003</v>
      </c>
      <c r="J2226">
        <v>541</v>
      </c>
      <c r="K2226" t="s">
        <v>8004</v>
      </c>
      <c r="L2226" t="s">
        <v>8005</v>
      </c>
      <c r="M2226" t="s">
        <v>8006</v>
      </c>
      <c r="N2226">
        <v>2103734</v>
      </c>
      <c r="O2226" s="1">
        <v>45671</v>
      </c>
      <c r="P2226" s="1">
        <v>45835</v>
      </c>
      <c r="Q2226" t="s">
        <v>8186</v>
      </c>
      <c r="R2226" t="s">
        <v>29</v>
      </c>
      <c r="S2226">
        <v>193803</v>
      </c>
      <c r="T2226" t="s">
        <v>169</v>
      </c>
      <c r="U2226" t="s">
        <v>8190</v>
      </c>
      <c r="V2226" t="s">
        <v>7867</v>
      </c>
      <c r="W2226" t="s">
        <v>1303</v>
      </c>
      <c r="X2226" s="1">
        <v>45608</v>
      </c>
      <c r="Y2226" s="1">
        <v>45666</v>
      </c>
      <c r="Z2226" t="s">
        <v>49</v>
      </c>
      <c r="AA2226">
        <v>108333</v>
      </c>
      <c r="AB2226">
        <v>499</v>
      </c>
    </row>
    <row r="2227" spans="1:28" x14ac:dyDescent="0.3">
      <c r="A2227" t="s">
        <v>7997</v>
      </c>
      <c r="B2227" t="s">
        <v>7998</v>
      </c>
      <c r="C2227" t="s">
        <v>8176</v>
      </c>
      <c r="D2227" t="s">
        <v>8177</v>
      </c>
      <c r="E2227" t="s">
        <v>8001</v>
      </c>
      <c r="F2227" t="s">
        <v>7867</v>
      </c>
      <c r="G2227" t="s">
        <v>8002</v>
      </c>
      <c r="H2227" t="s">
        <v>7401</v>
      </c>
      <c r="I2227" t="s">
        <v>8003</v>
      </c>
      <c r="J2227">
        <v>541</v>
      </c>
      <c r="K2227" t="s">
        <v>8004</v>
      </c>
      <c r="L2227" t="s">
        <v>8005</v>
      </c>
      <c r="M2227" t="s">
        <v>8006</v>
      </c>
      <c r="N2227">
        <v>800012.23</v>
      </c>
      <c r="O2227" s="1">
        <v>45775</v>
      </c>
      <c r="P2227" s="1">
        <v>45898</v>
      </c>
      <c r="Q2227" t="s">
        <v>8191</v>
      </c>
      <c r="R2227" t="s">
        <v>2352</v>
      </c>
      <c r="S2227">
        <v>9999991</v>
      </c>
      <c r="T2227" t="s">
        <v>169</v>
      </c>
      <c r="U2227" t="s">
        <v>306</v>
      </c>
      <c r="V2227" t="s">
        <v>7867</v>
      </c>
      <c r="W2227" t="s">
        <v>1303</v>
      </c>
      <c r="X2227" s="1">
        <v>45591</v>
      </c>
      <c r="Y2227" s="1">
        <v>45631</v>
      </c>
      <c r="Z2227" t="s">
        <v>49</v>
      </c>
      <c r="AA2227">
        <v>108116</v>
      </c>
      <c r="AB2227">
        <v>499</v>
      </c>
    </row>
    <row r="2228" spans="1:28" x14ac:dyDescent="0.3">
      <c r="A2228" t="s">
        <v>7997</v>
      </c>
      <c r="B2228" t="s">
        <v>8009</v>
      </c>
      <c r="C2228" t="s">
        <v>8192</v>
      </c>
      <c r="D2228" t="s">
        <v>8193</v>
      </c>
      <c r="E2228" t="s">
        <v>8012</v>
      </c>
      <c r="F2228" t="s">
        <v>7867</v>
      </c>
      <c r="G2228" t="s">
        <v>8013</v>
      </c>
      <c r="H2228" t="s">
        <v>8014</v>
      </c>
      <c r="I2228" t="s">
        <v>8015</v>
      </c>
      <c r="J2228">
        <v>541</v>
      </c>
      <c r="K2228" t="s">
        <v>8016</v>
      </c>
      <c r="L2228" t="s">
        <v>8017</v>
      </c>
      <c r="M2228" t="s">
        <v>8018</v>
      </c>
      <c r="N2228">
        <v>1214835</v>
      </c>
      <c r="O2228" s="1">
        <v>44501</v>
      </c>
      <c r="P2228" s="1">
        <v>44742</v>
      </c>
      <c r="Q2228" t="s">
        <v>8194</v>
      </c>
      <c r="R2228" t="s">
        <v>29</v>
      </c>
      <c r="S2228">
        <v>125024</v>
      </c>
      <c r="T2228" t="s">
        <v>169</v>
      </c>
      <c r="U2228" t="s">
        <v>8125</v>
      </c>
      <c r="V2228" t="s">
        <v>7867</v>
      </c>
      <c r="W2228" t="s">
        <v>1303</v>
      </c>
      <c r="X2228" s="1">
        <v>44319</v>
      </c>
      <c r="Y2228" s="1">
        <v>44413</v>
      </c>
      <c r="Z2228" t="s">
        <v>49</v>
      </c>
      <c r="AA2228">
        <v>100251</v>
      </c>
      <c r="AB2228">
        <v>1969</v>
      </c>
    </row>
    <row r="2229" spans="1:28" x14ac:dyDescent="0.3">
      <c r="A2229" t="s">
        <v>7997</v>
      </c>
      <c r="B2229" t="s">
        <v>8009</v>
      </c>
      <c r="C2229" t="s">
        <v>8195</v>
      </c>
      <c r="D2229" t="s">
        <v>8196</v>
      </c>
      <c r="E2229" t="s">
        <v>8012</v>
      </c>
      <c r="F2229" t="s">
        <v>7867</v>
      </c>
      <c r="G2229" t="s">
        <v>8013</v>
      </c>
      <c r="H2229" t="s">
        <v>8014</v>
      </c>
      <c r="I2229" t="s">
        <v>8015</v>
      </c>
      <c r="J2229">
        <v>541</v>
      </c>
      <c r="K2229" t="s">
        <v>8016</v>
      </c>
      <c r="L2229" t="s">
        <v>8017</v>
      </c>
      <c r="M2229" t="s">
        <v>8018</v>
      </c>
      <c r="N2229">
        <v>57737</v>
      </c>
      <c r="O2229" s="1">
        <v>44378</v>
      </c>
      <c r="P2229" s="1">
        <v>44621</v>
      </c>
      <c r="Q2229" t="s">
        <v>6900</v>
      </c>
      <c r="R2229" t="s">
        <v>29</v>
      </c>
      <c r="S2229">
        <v>65320</v>
      </c>
      <c r="T2229" t="s">
        <v>169</v>
      </c>
      <c r="U2229" t="s">
        <v>8197</v>
      </c>
      <c r="V2229" t="s">
        <v>7867</v>
      </c>
      <c r="W2229" t="s">
        <v>1303</v>
      </c>
      <c r="X2229" s="1">
        <v>44335</v>
      </c>
      <c r="Y2229" s="1">
        <v>44335</v>
      </c>
      <c r="Z2229" t="s">
        <v>49</v>
      </c>
      <c r="AA2229">
        <v>101308</v>
      </c>
      <c r="AB2229">
        <v>1969</v>
      </c>
    </row>
    <row r="2230" spans="1:28" x14ac:dyDescent="0.3">
      <c r="A2230" t="s">
        <v>7997</v>
      </c>
      <c r="B2230" t="s">
        <v>8009</v>
      </c>
      <c r="C2230" t="s">
        <v>8091</v>
      </c>
      <c r="D2230" t="s">
        <v>8198</v>
      </c>
      <c r="E2230" t="s">
        <v>8012</v>
      </c>
      <c r="F2230" t="s">
        <v>7867</v>
      </c>
      <c r="G2230" t="s">
        <v>8013</v>
      </c>
      <c r="H2230" t="s">
        <v>8014</v>
      </c>
      <c r="I2230" t="s">
        <v>8015</v>
      </c>
      <c r="J2230">
        <v>541</v>
      </c>
      <c r="K2230" t="s">
        <v>8016</v>
      </c>
      <c r="L2230" t="s">
        <v>8017</v>
      </c>
      <c r="M2230" t="s">
        <v>8018</v>
      </c>
      <c r="N2230">
        <v>108345.4</v>
      </c>
      <c r="O2230" s="1">
        <v>46132</v>
      </c>
      <c r="P2230" s="1">
        <v>46203</v>
      </c>
      <c r="Q2230" t="s">
        <v>6432</v>
      </c>
      <c r="R2230" t="s">
        <v>29</v>
      </c>
      <c r="S2230">
        <v>240563</v>
      </c>
      <c r="T2230" t="s">
        <v>169</v>
      </c>
      <c r="U2230" t="s">
        <v>8094</v>
      </c>
      <c r="V2230" t="s">
        <v>7867</v>
      </c>
      <c r="W2230" t="s">
        <v>1303</v>
      </c>
      <c r="X2230" s="1">
        <v>45967</v>
      </c>
      <c r="Y2230" s="1">
        <v>46098</v>
      </c>
      <c r="Z2230" t="s">
        <v>49</v>
      </c>
      <c r="AA2230">
        <v>110932</v>
      </c>
      <c r="AB2230">
        <v>1969</v>
      </c>
    </row>
    <row r="2231" spans="1:28" x14ac:dyDescent="0.3">
      <c r="A2231" t="s">
        <v>7997</v>
      </c>
      <c r="B2231" t="s">
        <v>8009</v>
      </c>
      <c r="C2231" t="s">
        <v>8097</v>
      </c>
      <c r="D2231" t="s">
        <v>8199</v>
      </c>
      <c r="E2231" t="s">
        <v>8012</v>
      </c>
      <c r="F2231" t="s">
        <v>7867</v>
      </c>
      <c r="G2231" t="s">
        <v>8013</v>
      </c>
      <c r="H2231" t="s">
        <v>8014</v>
      </c>
      <c r="I2231" t="s">
        <v>8015</v>
      </c>
      <c r="J2231">
        <v>541</v>
      </c>
      <c r="K2231" t="s">
        <v>8016</v>
      </c>
      <c r="L2231" t="s">
        <v>8017</v>
      </c>
      <c r="M2231" t="s">
        <v>8018</v>
      </c>
      <c r="N2231">
        <v>62794.45</v>
      </c>
      <c r="O2231" s="1">
        <v>46023</v>
      </c>
      <c r="P2231" s="1">
        <v>46203</v>
      </c>
      <c r="Q2231" t="s">
        <v>6432</v>
      </c>
      <c r="R2231" t="s">
        <v>29</v>
      </c>
      <c r="S2231">
        <v>240563</v>
      </c>
      <c r="T2231" t="s">
        <v>169</v>
      </c>
      <c r="U2231" t="s">
        <v>7866</v>
      </c>
      <c r="V2231" t="s">
        <v>7867</v>
      </c>
      <c r="W2231" t="s">
        <v>1303</v>
      </c>
      <c r="X2231" s="1">
        <v>45853</v>
      </c>
      <c r="Y2231" s="1">
        <v>45975</v>
      </c>
      <c r="Z2231" t="s">
        <v>49</v>
      </c>
      <c r="AA2231">
        <v>110935</v>
      </c>
      <c r="AB2231">
        <v>1969</v>
      </c>
    </row>
    <row r="2232" spans="1:28" x14ac:dyDescent="0.3">
      <c r="A2232" t="s">
        <v>7997</v>
      </c>
      <c r="B2232" t="s">
        <v>8009</v>
      </c>
      <c r="C2232" t="s">
        <v>8102</v>
      </c>
      <c r="D2232" t="s">
        <v>8200</v>
      </c>
      <c r="E2232" t="s">
        <v>8012</v>
      </c>
      <c r="F2232" t="s">
        <v>7867</v>
      </c>
      <c r="G2232" t="s">
        <v>8013</v>
      </c>
      <c r="H2232" t="s">
        <v>8014</v>
      </c>
      <c r="I2232" t="s">
        <v>8015</v>
      </c>
      <c r="J2232">
        <v>541</v>
      </c>
      <c r="K2232" t="s">
        <v>8016</v>
      </c>
      <c r="L2232" t="s">
        <v>8017</v>
      </c>
      <c r="M2232" t="s">
        <v>8018</v>
      </c>
      <c r="N2232">
        <v>164310.81</v>
      </c>
      <c r="O2232" s="1">
        <v>45943</v>
      </c>
      <c r="P2232" s="1">
        <v>46203</v>
      </c>
      <c r="Q2232" t="s">
        <v>6432</v>
      </c>
      <c r="R2232" t="s">
        <v>29</v>
      </c>
      <c r="S2232">
        <v>240563</v>
      </c>
      <c r="T2232" t="s">
        <v>169</v>
      </c>
      <c r="U2232" t="s">
        <v>8104</v>
      </c>
      <c r="V2232" t="s">
        <v>7867</v>
      </c>
      <c r="W2232" t="s">
        <v>1303</v>
      </c>
      <c r="X2232" s="1">
        <v>45888</v>
      </c>
      <c r="Y2232" s="1">
        <v>45898</v>
      </c>
      <c r="Z2232" t="s">
        <v>49</v>
      </c>
      <c r="AA2232">
        <v>109918</v>
      </c>
      <c r="AB2232">
        <v>1969</v>
      </c>
    </row>
    <row r="2233" spans="1:28" x14ac:dyDescent="0.3">
      <c r="A2233" t="s">
        <v>7997</v>
      </c>
      <c r="B2233" t="s">
        <v>7998</v>
      </c>
      <c r="C2233" t="s">
        <v>8201</v>
      </c>
      <c r="D2233" t="s">
        <v>8202</v>
      </c>
      <c r="E2233" t="s">
        <v>8001</v>
      </c>
      <c r="F2233" t="s">
        <v>7867</v>
      </c>
      <c r="G2233" t="s">
        <v>8002</v>
      </c>
      <c r="H2233" t="s">
        <v>7401</v>
      </c>
      <c r="I2233" t="s">
        <v>8003</v>
      </c>
      <c r="J2233">
        <v>541</v>
      </c>
      <c r="K2233" t="s">
        <v>8004</v>
      </c>
      <c r="L2233" t="s">
        <v>8005</v>
      </c>
      <c r="M2233" t="s">
        <v>8006</v>
      </c>
      <c r="N2233">
        <v>474000</v>
      </c>
      <c r="O2233" s="1">
        <v>45352</v>
      </c>
      <c r="P2233" s="1">
        <v>45470</v>
      </c>
      <c r="Q2233" t="s">
        <v>2356</v>
      </c>
      <c r="R2233" t="s">
        <v>29</v>
      </c>
      <c r="S2233">
        <v>230244</v>
      </c>
      <c r="T2233" t="s">
        <v>29</v>
      </c>
      <c r="U2233" t="s">
        <v>29</v>
      </c>
      <c r="V2233" t="s">
        <v>7867</v>
      </c>
      <c r="W2233" t="s">
        <v>1303</v>
      </c>
      <c r="X2233" s="1">
        <v>45312</v>
      </c>
      <c r="Y2233" s="1">
        <v>45337</v>
      </c>
      <c r="Z2233" t="s">
        <v>49</v>
      </c>
      <c r="AA2233">
        <v>106083</v>
      </c>
      <c r="AB2233">
        <v>499</v>
      </c>
    </row>
    <row r="2234" spans="1:28" x14ac:dyDescent="0.3">
      <c r="A2234" t="s">
        <v>7997</v>
      </c>
      <c r="B2234" t="s">
        <v>7998</v>
      </c>
      <c r="C2234" t="s">
        <v>8203</v>
      </c>
      <c r="D2234" t="s">
        <v>8204</v>
      </c>
      <c r="E2234" t="s">
        <v>8001</v>
      </c>
      <c r="F2234" t="s">
        <v>7867</v>
      </c>
      <c r="G2234" t="s">
        <v>8002</v>
      </c>
      <c r="H2234" t="s">
        <v>7401</v>
      </c>
      <c r="I2234" t="s">
        <v>8003</v>
      </c>
      <c r="J2234">
        <v>541</v>
      </c>
      <c r="K2234" t="s">
        <v>8004</v>
      </c>
      <c r="L2234" t="s">
        <v>8005</v>
      </c>
      <c r="M2234" t="s">
        <v>8006</v>
      </c>
      <c r="N2234">
        <v>475648.86</v>
      </c>
      <c r="O2234" s="1">
        <v>45420</v>
      </c>
      <c r="P2234" s="1">
        <v>45471</v>
      </c>
      <c r="Q2234" t="s">
        <v>2351</v>
      </c>
      <c r="R2234" t="s">
        <v>3019</v>
      </c>
      <c r="S2234">
        <v>9999991</v>
      </c>
      <c r="T2234" t="s">
        <v>29</v>
      </c>
      <c r="U2234" t="s">
        <v>2092</v>
      </c>
      <c r="V2234" t="s">
        <v>7867</v>
      </c>
      <c r="W2234" t="s">
        <v>1303</v>
      </c>
      <c r="X2234" s="1">
        <v>45227</v>
      </c>
      <c r="Y2234" s="1">
        <v>45309</v>
      </c>
      <c r="Z2234" t="s">
        <v>49</v>
      </c>
      <c r="AA2234">
        <v>105824</v>
      </c>
      <c r="AB2234">
        <v>499</v>
      </c>
    </row>
    <row r="2235" spans="1:28" x14ac:dyDescent="0.3">
      <c r="A2235" t="s">
        <v>7997</v>
      </c>
      <c r="B2235" t="s">
        <v>7998</v>
      </c>
      <c r="C2235" t="s">
        <v>8059</v>
      </c>
      <c r="D2235" t="s">
        <v>8205</v>
      </c>
      <c r="E2235" t="s">
        <v>8001</v>
      </c>
      <c r="F2235" t="s">
        <v>7867</v>
      </c>
      <c r="G2235" t="s">
        <v>8002</v>
      </c>
      <c r="H2235" t="s">
        <v>7401</v>
      </c>
      <c r="I2235" t="s">
        <v>8003</v>
      </c>
      <c r="J2235">
        <v>541</v>
      </c>
      <c r="K2235" t="s">
        <v>8004</v>
      </c>
      <c r="L2235" t="s">
        <v>8005</v>
      </c>
      <c r="M2235" t="s">
        <v>8006</v>
      </c>
      <c r="N2235">
        <v>1981420</v>
      </c>
      <c r="O2235" s="1">
        <v>46034</v>
      </c>
      <c r="P2235" s="1">
        <v>46233</v>
      </c>
      <c r="Q2235" t="s">
        <v>8186</v>
      </c>
      <c r="R2235" t="s">
        <v>29</v>
      </c>
      <c r="S2235">
        <v>193803</v>
      </c>
      <c r="T2235" t="s">
        <v>29</v>
      </c>
      <c r="U2235" t="s">
        <v>8062</v>
      </c>
      <c r="V2235" t="s">
        <v>7867</v>
      </c>
      <c r="W2235" t="s">
        <v>1303</v>
      </c>
      <c r="X2235" s="1">
        <v>45955</v>
      </c>
      <c r="Y2235" s="1">
        <v>46008</v>
      </c>
      <c r="Z2235" t="s">
        <v>49</v>
      </c>
      <c r="AA2235">
        <v>110538</v>
      </c>
      <c r="AB2235">
        <v>499</v>
      </c>
    </row>
    <row r="2236" spans="1:28" x14ac:dyDescent="0.3">
      <c r="A2236" t="s">
        <v>7997</v>
      </c>
      <c r="B2236" t="s">
        <v>7998</v>
      </c>
      <c r="C2236" t="s">
        <v>8176</v>
      </c>
      <c r="D2236" t="s">
        <v>8177</v>
      </c>
      <c r="E2236" t="s">
        <v>8001</v>
      </c>
      <c r="F2236" t="s">
        <v>7867</v>
      </c>
      <c r="G2236" t="s">
        <v>8002</v>
      </c>
      <c r="H2236" t="s">
        <v>7401</v>
      </c>
      <c r="I2236" t="s">
        <v>8003</v>
      </c>
      <c r="J2236">
        <v>541</v>
      </c>
      <c r="K2236" t="s">
        <v>8004</v>
      </c>
      <c r="L2236" t="s">
        <v>8005</v>
      </c>
      <c r="M2236" t="s">
        <v>8006</v>
      </c>
      <c r="N2236">
        <v>1806479.74</v>
      </c>
      <c r="O2236" s="1">
        <v>46146</v>
      </c>
      <c r="P2236" s="1">
        <v>46255</v>
      </c>
      <c r="Q2236" t="s">
        <v>2356</v>
      </c>
      <c r="R2236" t="s">
        <v>29</v>
      </c>
      <c r="S2236">
        <v>230244</v>
      </c>
      <c r="T2236" t="s">
        <v>29</v>
      </c>
      <c r="U2236" t="s">
        <v>2092</v>
      </c>
      <c r="V2236" t="s">
        <v>7867</v>
      </c>
      <c r="W2236" t="s">
        <v>1303</v>
      </c>
      <c r="X2236" s="1">
        <v>45969</v>
      </c>
      <c r="Y2236" s="1">
        <v>46029</v>
      </c>
      <c r="Z2236" t="s">
        <v>49</v>
      </c>
      <c r="AA2236">
        <v>110607</v>
      </c>
      <c r="AB2236">
        <v>499</v>
      </c>
    </row>
    <row r="2237" spans="1:28" x14ac:dyDescent="0.3">
      <c r="A2237" t="s">
        <v>7997</v>
      </c>
      <c r="B2237" t="s">
        <v>8009</v>
      </c>
      <c r="C2237" t="s">
        <v>8108</v>
      </c>
      <c r="D2237" t="s">
        <v>8206</v>
      </c>
      <c r="E2237" t="s">
        <v>8012</v>
      </c>
      <c r="F2237" t="s">
        <v>7867</v>
      </c>
      <c r="G2237" t="s">
        <v>8013</v>
      </c>
      <c r="H2237" t="s">
        <v>8014</v>
      </c>
      <c r="I2237" t="s">
        <v>8015</v>
      </c>
      <c r="J2237">
        <v>541</v>
      </c>
      <c r="K2237" t="s">
        <v>8016</v>
      </c>
      <c r="L2237" t="s">
        <v>8017</v>
      </c>
      <c r="M2237" t="s">
        <v>8018</v>
      </c>
      <c r="N2237">
        <v>195000</v>
      </c>
      <c r="O2237" s="1">
        <v>45931</v>
      </c>
      <c r="P2237" s="1">
        <v>46203</v>
      </c>
      <c r="Q2237" t="s">
        <v>6432</v>
      </c>
      <c r="R2237" t="s">
        <v>29</v>
      </c>
      <c r="S2237">
        <v>240563</v>
      </c>
      <c r="T2237" t="s">
        <v>29</v>
      </c>
      <c r="U2237" t="s">
        <v>8110</v>
      </c>
      <c r="V2237" t="s">
        <v>7867</v>
      </c>
      <c r="W2237" t="s">
        <v>1303</v>
      </c>
      <c r="X2237" s="1">
        <v>45757</v>
      </c>
      <c r="Y2237" s="1">
        <v>45888</v>
      </c>
      <c r="Z2237" t="s">
        <v>44</v>
      </c>
      <c r="AA2237">
        <v>109782</v>
      </c>
      <c r="AB2237">
        <v>1969</v>
      </c>
    </row>
    <row r="2238" spans="1:28" x14ac:dyDescent="0.3">
      <c r="A2238" t="s">
        <v>8207</v>
      </c>
      <c r="B2238" t="s">
        <v>29</v>
      </c>
      <c r="C2238" t="s">
        <v>8208</v>
      </c>
      <c r="D2238" t="s">
        <v>8209</v>
      </c>
      <c r="E2238" t="s">
        <v>8210</v>
      </c>
      <c r="F2238" t="s">
        <v>8211</v>
      </c>
      <c r="G2238" t="s">
        <v>8212</v>
      </c>
      <c r="H2238" t="s">
        <v>3386</v>
      </c>
      <c r="I2238" t="s">
        <v>8213</v>
      </c>
      <c r="J2238">
        <v>541</v>
      </c>
      <c r="K2238" t="s">
        <v>8214</v>
      </c>
      <c r="L2238" t="s">
        <v>8215</v>
      </c>
      <c r="M2238" t="s">
        <v>8216</v>
      </c>
      <c r="N2238">
        <v>312238</v>
      </c>
      <c r="O2238" s="1">
        <v>44991</v>
      </c>
      <c r="P2238" s="1">
        <v>45168</v>
      </c>
      <c r="Q2238" t="s">
        <v>3478</v>
      </c>
      <c r="R2238" t="s">
        <v>29</v>
      </c>
      <c r="S2238">
        <v>174397</v>
      </c>
      <c r="T2238" t="s">
        <v>1198</v>
      </c>
      <c r="U2238" t="s">
        <v>8217</v>
      </c>
      <c r="V2238" t="s">
        <v>8211</v>
      </c>
      <c r="W2238" t="s">
        <v>1198</v>
      </c>
      <c r="X2238" s="1">
        <v>44939</v>
      </c>
      <c r="Y2238" s="1">
        <v>44974</v>
      </c>
      <c r="Z2238" t="s">
        <v>49</v>
      </c>
      <c r="AA2238">
        <v>103795</v>
      </c>
      <c r="AB2238">
        <v>560</v>
      </c>
    </row>
    <row r="2239" spans="1:28" x14ac:dyDescent="0.3">
      <c r="A2239" t="s">
        <v>8218</v>
      </c>
      <c r="B2239" t="s">
        <v>29</v>
      </c>
      <c r="C2239" t="s">
        <v>8219</v>
      </c>
      <c r="D2239" t="s">
        <v>8220</v>
      </c>
      <c r="E2239" t="s">
        <v>8221</v>
      </c>
      <c r="F2239" t="s">
        <v>8222</v>
      </c>
      <c r="G2239" t="s">
        <v>8223</v>
      </c>
      <c r="H2239" t="s">
        <v>8224</v>
      </c>
      <c r="I2239" t="s">
        <v>8225</v>
      </c>
      <c r="J2239">
        <v>503</v>
      </c>
      <c r="K2239" t="s">
        <v>8226</v>
      </c>
      <c r="L2239" t="s">
        <v>8227</v>
      </c>
      <c r="M2239" t="s">
        <v>29</v>
      </c>
      <c r="N2239">
        <v>234269</v>
      </c>
      <c r="O2239" s="1">
        <v>44774</v>
      </c>
      <c r="P2239" s="1">
        <v>44880</v>
      </c>
      <c r="Q2239" t="s">
        <v>1078</v>
      </c>
      <c r="R2239" t="s">
        <v>29</v>
      </c>
      <c r="S2239">
        <v>2101</v>
      </c>
      <c r="T2239" t="s">
        <v>1048</v>
      </c>
      <c r="U2239" t="s">
        <v>8228</v>
      </c>
      <c r="V2239" t="s">
        <v>8222</v>
      </c>
      <c r="W2239" t="s">
        <v>1048</v>
      </c>
      <c r="X2239" s="1">
        <v>44650</v>
      </c>
      <c r="Y2239" s="1">
        <v>44677</v>
      </c>
      <c r="Z2239" t="s">
        <v>49</v>
      </c>
      <c r="AA2239">
        <v>101913</v>
      </c>
      <c r="AB2239">
        <v>1585</v>
      </c>
    </row>
    <row r="2240" spans="1:28" x14ac:dyDescent="0.3">
      <c r="A2240" t="s">
        <v>8218</v>
      </c>
      <c r="B2240" t="s">
        <v>29</v>
      </c>
      <c r="C2240" t="s">
        <v>8229</v>
      </c>
      <c r="D2240" t="s">
        <v>8230</v>
      </c>
      <c r="E2240" t="s">
        <v>8221</v>
      </c>
      <c r="F2240" t="s">
        <v>8222</v>
      </c>
      <c r="G2240" t="s">
        <v>8223</v>
      </c>
      <c r="H2240" t="s">
        <v>8224</v>
      </c>
      <c r="I2240" t="s">
        <v>8225</v>
      </c>
      <c r="J2240">
        <v>503</v>
      </c>
      <c r="K2240" t="s">
        <v>8226</v>
      </c>
      <c r="L2240" t="s">
        <v>8227</v>
      </c>
      <c r="M2240" t="s">
        <v>29</v>
      </c>
      <c r="N2240">
        <v>585487.5</v>
      </c>
      <c r="O2240" s="1">
        <v>44362</v>
      </c>
      <c r="P2240" s="1">
        <v>44484</v>
      </c>
      <c r="Q2240" t="s">
        <v>1977</v>
      </c>
      <c r="R2240" t="s">
        <v>29</v>
      </c>
      <c r="S2240">
        <v>85697</v>
      </c>
      <c r="T2240" t="s">
        <v>41</v>
      </c>
      <c r="U2240" t="s">
        <v>8231</v>
      </c>
      <c r="V2240" t="s">
        <v>8222</v>
      </c>
      <c r="W2240" t="s">
        <v>1048</v>
      </c>
      <c r="X2240" s="1">
        <v>44319</v>
      </c>
      <c r="Y2240" s="1">
        <v>44341</v>
      </c>
      <c r="Z2240" t="s">
        <v>44</v>
      </c>
      <c r="AA2240">
        <v>99637</v>
      </c>
      <c r="AB2240">
        <v>1585</v>
      </c>
    </row>
    <row r="2241" spans="1:28" x14ac:dyDescent="0.3">
      <c r="A2241" t="s">
        <v>8218</v>
      </c>
      <c r="B2241" t="s">
        <v>29</v>
      </c>
      <c r="C2241" t="s">
        <v>8232</v>
      </c>
      <c r="D2241" t="s">
        <v>8233</v>
      </c>
      <c r="E2241" t="s">
        <v>8221</v>
      </c>
      <c r="F2241" t="s">
        <v>8222</v>
      </c>
      <c r="G2241" t="s">
        <v>8223</v>
      </c>
      <c r="H2241" t="s">
        <v>8224</v>
      </c>
      <c r="I2241" t="s">
        <v>8225</v>
      </c>
      <c r="J2241">
        <v>503</v>
      </c>
      <c r="K2241" t="s">
        <v>8226</v>
      </c>
      <c r="L2241" t="s">
        <v>8227</v>
      </c>
      <c r="M2241" t="s">
        <v>29</v>
      </c>
      <c r="N2241">
        <v>615492.38</v>
      </c>
      <c r="O2241" s="1">
        <v>44774</v>
      </c>
      <c r="P2241" s="1">
        <v>45016</v>
      </c>
      <c r="Q2241" t="s">
        <v>8234</v>
      </c>
      <c r="R2241" t="s">
        <v>29</v>
      </c>
      <c r="S2241">
        <v>128312</v>
      </c>
      <c r="T2241" t="s">
        <v>41</v>
      </c>
      <c r="U2241" t="s">
        <v>8235</v>
      </c>
      <c r="V2241" t="s">
        <v>8222</v>
      </c>
      <c r="W2241" t="s">
        <v>1048</v>
      </c>
      <c r="X2241" s="1">
        <v>44678</v>
      </c>
      <c r="Y2241" s="1">
        <v>44705</v>
      </c>
      <c r="Z2241" t="s">
        <v>49</v>
      </c>
      <c r="AA2241">
        <v>102109</v>
      </c>
      <c r="AB2241">
        <v>1585</v>
      </c>
    </row>
    <row r="2242" spans="1:28" x14ac:dyDescent="0.3">
      <c r="A2242" t="s">
        <v>8218</v>
      </c>
      <c r="B2242" t="s">
        <v>29</v>
      </c>
      <c r="C2242" t="s">
        <v>8236</v>
      </c>
      <c r="D2242" t="s">
        <v>8237</v>
      </c>
      <c r="E2242" t="s">
        <v>8221</v>
      </c>
      <c r="F2242" t="s">
        <v>8222</v>
      </c>
      <c r="G2242" t="s">
        <v>8223</v>
      </c>
      <c r="H2242" t="s">
        <v>8224</v>
      </c>
      <c r="I2242" t="s">
        <v>8225</v>
      </c>
      <c r="J2242">
        <v>503</v>
      </c>
      <c r="K2242" t="s">
        <v>8226</v>
      </c>
      <c r="L2242" t="s">
        <v>8227</v>
      </c>
      <c r="M2242" t="s">
        <v>29</v>
      </c>
      <c r="N2242">
        <v>1596700.5</v>
      </c>
      <c r="O2242" s="1">
        <v>45717</v>
      </c>
      <c r="P2242" s="1">
        <v>46022</v>
      </c>
      <c r="Q2242" t="s">
        <v>2177</v>
      </c>
      <c r="R2242" t="s">
        <v>29</v>
      </c>
      <c r="S2242">
        <v>221536</v>
      </c>
      <c r="T2242" t="s">
        <v>41</v>
      </c>
      <c r="U2242" t="s">
        <v>8238</v>
      </c>
      <c r="V2242" t="s">
        <v>8222</v>
      </c>
      <c r="W2242" t="s">
        <v>1048</v>
      </c>
      <c r="X2242" s="1">
        <v>45602</v>
      </c>
      <c r="Y2242" s="1">
        <v>45643</v>
      </c>
      <c r="Z2242" t="s">
        <v>49</v>
      </c>
      <c r="AA2242">
        <v>108252</v>
      </c>
      <c r="AB2242">
        <v>1585</v>
      </c>
    </row>
    <row r="2243" spans="1:28" x14ac:dyDescent="0.3">
      <c r="A2243" t="s">
        <v>8218</v>
      </c>
      <c r="B2243" t="s">
        <v>29</v>
      </c>
      <c r="C2243" t="s">
        <v>8239</v>
      </c>
      <c r="D2243" t="s">
        <v>8240</v>
      </c>
      <c r="E2243" t="s">
        <v>8221</v>
      </c>
      <c r="F2243" t="s">
        <v>8222</v>
      </c>
      <c r="G2243" t="s">
        <v>8223</v>
      </c>
      <c r="H2243" t="s">
        <v>8224</v>
      </c>
      <c r="I2243" t="s">
        <v>8225</v>
      </c>
      <c r="J2243">
        <v>503</v>
      </c>
      <c r="K2243" t="s">
        <v>8226</v>
      </c>
      <c r="L2243" t="s">
        <v>8227</v>
      </c>
      <c r="M2243" t="s">
        <v>29</v>
      </c>
      <c r="N2243">
        <v>1063570</v>
      </c>
      <c r="O2243" s="1">
        <v>45717</v>
      </c>
      <c r="P2243" s="1">
        <v>46266</v>
      </c>
      <c r="Q2243" t="s">
        <v>89</v>
      </c>
      <c r="R2243" t="s">
        <v>29</v>
      </c>
      <c r="S2243">
        <v>128542</v>
      </c>
      <c r="T2243" t="s">
        <v>41</v>
      </c>
      <c r="U2243" t="s">
        <v>8241</v>
      </c>
      <c r="V2243" t="s">
        <v>8222</v>
      </c>
      <c r="W2243" t="s">
        <v>1048</v>
      </c>
      <c r="X2243" s="1">
        <v>45602</v>
      </c>
      <c r="Y2243" s="1">
        <v>45643</v>
      </c>
      <c r="Z2243" t="s">
        <v>49</v>
      </c>
      <c r="AA2243">
        <v>108253</v>
      </c>
      <c r="AB2243">
        <v>1585</v>
      </c>
    </row>
    <row r="2244" spans="1:28" x14ac:dyDescent="0.3">
      <c r="A2244" t="s">
        <v>8218</v>
      </c>
      <c r="B2244" t="s">
        <v>29</v>
      </c>
      <c r="C2244" t="s">
        <v>8242</v>
      </c>
      <c r="D2244" t="s">
        <v>8243</v>
      </c>
      <c r="E2244" t="s">
        <v>8221</v>
      </c>
      <c r="F2244" t="s">
        <v>8222</v>
      </c>
      <c r="G2244" t="s">
        <v>8223</v>
      </c>
      <c r="H2244" t="s">
        <v>8224</v>
      </c>
      <c r="I2244" t="s">
        <v>8225</v>
      </c>
      <c r="J2244">
        <v>503</v>
      </c>
      <c r="K2244" t="s">
        <v>8226</v>
      </c>
      <c r="L2244" t="s">
        <v>8227</v>
      </c>
      <c r="M2244" t="s">
        <v>29</v>
      </c>
      <c r="N2244">
        <v>1350322</v>
      </c>
      <c r="O2244" s="1">
        <v>44837</v>
      </c>
      <c r="P2244" s="1">
        <v>45203</v>
      </c>
      <c r="Q2244" t="s">
        <v>3539</v>
      </c>
      <c r="R2244" t="s">
        <v>29</v>
      </c>
      <c r="S2244">
        <v>193460</v>
      </c>
      <c r="T2244" t="s">
        <v>41</v>
      </c>
      <c r="U2244" t="s">
        <v>8244</v>
      </c>
      <c r="V2244" t="s">
        <v>8222</v>
      </c>
      <c r="W2244" t="s">
        <v>169</v>
      </c>
      <c r="X2244" s="1">
        <v>44783</v>
      </c>
      <c r="Y2244" s="1">
        <v>44817</v>
      </c>
      <c r="Z2244" t="s">
        <v>44</v>
      </c>
      <c r="AA2244">
        <v>102993</v>
      </c>
      <c r="AB2244">
        <v>1585</v>
      </c>
    </row>
    <row r="2245" spans="1:28" x14ac:dyDescent="0.3">
      <c r="A2245" t="s">
        <v>8245</v>
      </c>
      <c r="B2245" t="s">
        <v>29</v>
      </c>
      <c r="C2245" t="s">
        <v>8246</v>
      </c>
      <c r="D2245" t="s">
        <v>8247</v>
      </c>
      <c r="E2245" t="s">
        <v>8248</v>
      </c>
      <c r="F2245" t="s">
        <v>1050</v>
      </c>
      <c r="G2245" t="s">
        <v>8249</v>
      </c>
      <c r="H2245" t="s">
        <v>8250</v>
      </c>
      <c r="I2245" t="s">
        <v>8251</v>
      </c>
      <c r="J2245">
        <v>458</v>
      </c>
      <c r="K2245" t="s">
        <v>8252</v>
      </c>
      <c r="L2245" t="s">
        <v>8253</v>
      </c>
      <c r="M2245" t="s">
        <v>29</v>
      </c>
      <c r="N2245">
        <v>81000</v>
      </c>
      <c r="O2245" s="1">
        <v>45222</v>
      </c>
      <c r="P2245" s="1">
        <v>45231</v>
      </c>
      <c r="Q2245" t="s">
        <v>1073</v>
      </c>
      <c r="R2245" t="s">
        <v>29</v>
      </c>
      <c r="S2245">
        <v>135018</v>
      </c>
      <c r="T2245" t="s">
        <v>408</v>
      </c>
      <c r="U2245" t="s">
        <v>8254</v>
      </c>
      <c r="V2245" t="s">
        <v>8255</v>
      </c>
      <c r="W2245" t="s">
        <v>1048</v>
      </c>
      <c r="X2245" s="1">
        <v>45135</v>
      </c>
      <c r="Y2245" s="1">
        <v>45201</v>
      </c>
      <c r="Z2245" t="s">
        <v>49</v>
      </c>
      <c r="AA2245">
        <v>105424</v>
      </c>
      <c r="AB2245">
        <v>755</v>
      </c>
    </row>
    <row r="2246" spans="1:28" x14ac:dyDescent="0.3">
      <c r="A2246" t="s">
        <v>8245</v>
      </c>
      <c r="B2246" t="s">
        <v>29</v>
      </c>
      <c r="C2246" t="s">
        <v>8256</v>
      </c>
      <c r="D2246" t="s">
        <v>8257</v>
      </c>
      <c r="E2246" t="s">
        <v>8248</v>
      </c>
      <c r="F2246" t="s">
        <v>1050</v>
      </c>
      <c r="G2246" t="s">
        <v>8249</v>
      </c>
      <c r="H2246" t="s">
        <v>8250</v>
      </c>
      <c r="I2246" t="s">
        <v>8251</v>
      </c>
      <c r="J2246">
        <v>458</v>
      </c>
      <c r="K2246" t="s">
        <v>8252</v>
      </c>
      <c r="L2246" t="s">
        <v>8253</v>
      </c>
      <c r="M2246" t="s">
        <v>29</v>
      </c>
      <c r="N2246">
        <v>74875.429999999993</v>
      </c>
      <c r="O2246" s="1">
        <v>44466</v>
      </c>
      <c r="P2246" s="1">
        <v>44500</v>
      </c>
      <c r="Q2246" t="s">
        <v>2490</v>
      </c>
      <c r="R2246" t="s">
        <v>29</v>
      </c>
      <c r="S2246">
        <v>60891</v>
      </c>
      <c r="T2246" t="s">
        <v>1048</v>
      </c>
      <c r="U2246" t="s">
        <v>8258</v>
      </c>
      <c r="V2246" t="s">
        <v>1050</v>
      </c>
      <c r="W2246" t="s">
        <v>1048</v>
      </c>
      <c r="X2246" s="1">
        <v>44197</v>
      </c>
      <c r="Y2246" s="1">
        <v>44466</v>
      </c>
      <c r="Z2246" t="s">
        <v>49</v>
      </c>
      <c r="AA2246">
        <v>100391</v>
      </c>
      <c r="AB2246">
        <v>755</v>
      </c>
    </row>
    <row r="2247" spans="1:28" x14ac:dyDescent="0.3">
      <c r="A2247" t="s">
        <v>8245</v>
      </c>
      <c r="B2247" t="s">
        <v>29</v>
      </c>
      <c r="C2247" t="s">
        <v>8259</v>
      </c>
      <c r="D2247" t="s">
        <v>8260</v>
      </c>
      <c r="E2247" t="s">
        <v>8248</v>
      </c>
      <c r="F2247" t="s">
        <v>1050</v>
      </c>
      <c r="G2247" t="s">
        <v>8249</v>
      </c>
      <c r="H2247" t="s">
        <v>8250</v>
      </c>
      <c r="I2247" t="s">
        <v>8251</v>
      </c>
      <c r="J2247">
        <v>458</v>
      </c>
      <c r="K2247" t="s">
        <v>8252</v>
      </c>
      <c r="L2247" t="s">
        <v>8253</v>
      </c>
      <c r="M2247" t="s">
        <v>29</v>
      </c>
      <c r="N2247">
        <v>241256.25</v>
      </c>
      <c r="O2247" s="1">
        <v>45809</v>
      </c>
      <c r="P2247" s="1">
        <v>45961</v>
      </c>
      <c r="Q2247" t="s">
        <v>3460</v>
      </c>
      <c r="R2247" t="s">
        <v>29</v>
      </c>
      <c r="S2247">
        <v>198311</v>
      </c>
      <c r="T2247" t="s">
        <v>1048</v>
      </c>
      <c r="U2247" t="s">
        <v>8261</v>
      </c>
      <c r="V2247" t="s">
        <v>8255</v>
      </c>
      <c r="W2247" t="s">
        <v>1048</v>
      </c>
      <c r="X2247" s="1">
        <v>45702</v>
      </c>
      <c r="Y2247" s="1">
        <v>45768</v>
      </c>
      <c r="Z2247" t="s">
        <v>49</v>
      </c>
      <c r="AA2247">
        <v>108909</v>
      </c>
      <c r="AB2247">
        <v>755</v>
      </c>
    </row>
    <row r="2248" spans="1:28" x14ac:dyDescent="0.3">
      <c r="A2248" t="s">
        <v>8245</v>
      </c>
      <c r="B2248" t="s">
        <v>29</v>
      </c>
      <c r="C2248" t="s">
        <v>8262</v>
      </c>
      <c r="D2248" t="s">
        <v>8263</v>
      </c>
      <c r="E2248" t="s">
        <v>8248</v>
      </c>
      <c r="F2248" t="s">
        <v>1050</v>
      </c>
      <c r="G2248" t="s">
        <v>8249</v>
      </c>
      <c r="H2248" t="s">
        <v>8250</v>
      </c>
      <c r="I2248" t="s">
        <v>8251</v>
      </c>
      <c r="J2248">
        <v>458</v>
      </c>
      <c r="K2248" t="s">
        <v>8252</v>
      </c>
      <c r="L2248" t="s">
        <v>8253</v>
      </c>
      <c r="M2248" t="s">
        <v>29</v>
      </c>
      <c r="N2248">
        <v>79700</v>
      </c>
      <c r="O2248" s="1">
        <v>45847</v>
      </c>
      <c r="P2248" s="1">
        <v>45905</v>
      </c>
      <c r="Q2248" t="s">
        <v>2490</v>
      </c>
      <c r="R2248" t="s">
        <v>29</v>
      </c>
      <c r="S2248">
        <v>60891</v>
      </c>
      <c r="T2248" t="s">
        <v>1048</v>
      </c>
      <c r="U2248" t="s">
        <v>8264</v>
      </c>
      <c r="V2248" t="s">
        <v>8255</v>
      </c>
      <c r="W2248" t="s">
        <v>1048</v>
      </c>
      <c r="X2248" s="1">
        <v>45775</v>
      </c>
      <c r="Y2248" s="1">
        <v>45817</v>
      </c>
      <c r="Z2248" t="s">
        <v>49</v>
      </c>
      <c r="AA2248">
        <v>109235</v>
      </c>
      <c r="AB2248">
        <v>755</v>
      </c>
    </row>
    <row r="2249" spans="1:28" x14ac:dyDescent="0.3">
      <c r="A2249" t="s">
        <v>8245</v>
      </c>
      <c r="B2249" t="s">
        <v>29</v>
      </c>
      <c r="C2249" t="s">
        <v>8265</v>
      </c>
      <c r="D2249" t="s">
        <v>8266</v>
      </c>
      <c r="E2249" t="s">
        <v>8248</v>
      </c>
      <c r="F2249" t="s">
        <v>1050</v>
      </c>
      <c r="G2249" t="s">
        <v>8249</v>
      </c>
      <c r="H2249" t="s">
        <v>8250</v>
      </c>
      <c r="I2249" t="s">
        <v>8251</v>
      </c>
      <c r="J2249">
        <v>458</v>
      </c>
      <c r="K2249" t="s">
        <v>8252</v>
      </c>
      <c r="L2249" t="s">
        <v>8253</v>
      </c>
      <c r="M2249" t="s">
        <v>29</v>
      </c>
      <c r="N2249">
        <v>6225366.9299999997</v>
      </c>
      <c r="O2249" s="1">
        <v>45538</v>
      </c>
      <c r="P2249" s="1">
        <v>45947</v>
      </c>
      <c r="Q2249" t="s">
        <v>2177</v>
      </c>
      <c r="R2249" t="s">
        <v>29</v>
      </c>
      <c r="S2249">
        <v>221536</v>
      </c>
      <c r="T2249" t="s">
        <v>41</v>
      </c>
      <c r="U2249" t="s">
        <v>8267</v>
      </c>
      <c r="V2249" t="s">
        <v>8255</v>
      </c>
      <c r="W2249" t="s">
        <v>1048</v>
      </c>
      <c r="X2249" s="1">
        <v>45447</v>
      </c>
      <c r="Y2249" s="1">
        <v>45518</v>
      </c>
      <c r="Z2249" t="s">
        <v>49</v>
      </c>
      <c r="AA2249">
        <v>107521</v>
      </c>
      <c r="AB2249">
        <v>755</v>
      </c>
    </row>
    <row r="2250" spans="1:28" x14ac:dyDescent="0.3">
      <c r="A2250" t="s">
        <v>8245</v>
      </c>
      <c r="B2250" t="s">
        <v>29</v>
      </c>
      <c r="C2250" t="s">
        <v>8268</v>
      </c>
      <c r="D2250" t="s">
        <v>8269</v>
      </c>
      <c r="E2250" t="s">
        <v>8248</v>
      </c>
      <c r="F2250" t="s">
        <v>1050</v>
      </c>
      <c r="G2250" t="s">
        <v>8249</v>
      </c>
      <c r="H2250" t="s">
        <v>8250</v>
      </c>
      <c r="I2250" t="s">
        <v>8251</v>
      </c>
      <c r="J2250">
        <v>458</v>
      </c>
      <c r="K2250" t="s">
        <v>8252</v>
      </c>
      <c r="L2250" t="s">
        <v>8253</v>
      </c>
      <c r="M2250" t="s">
        <v>29</v>
      </c>
      <c r="N2250">
        <v>134310</v>
      </c>
      <c r="O2250" s="1">
        <v>45974</v>
      </c>
      <c r="P2250" s="1">
        <v>46203</v>
      </c>
      <c r="Q2250" t="s">
        <v>8270</v>
      </c>
      <c r="R2250" t="s">
        <v>29</v>
      </c>
      <c r="S2250">
        <v>235232</v>
      </c>
      <c r="T2250" t="s">
        <v>41</v>
      </c>
      <c r="U2250" t="s">
        <v>8271</v>
      </c>
      <c r="V2250" t="s">
        <v>8255</v>
      </c>
      <c r="W2250" t="s">
        <v>1048</v>
      </c>
      <c r="X2250" s="1">
        <v>45922</v>
      </c>
      <c r="Y2250" s="1">
        <v>45974</v>
      </c>
      <c r="Z2250" t="s">
        <v>49</v>
      </c>
      <c r="AA2250">
        <v>110443</v>
      </c>
      <c r="AB2250">
        <v>755</v>
      </c>
    </row>
    <row r="2251" spans="1:28" x14ac:dyDescent="0.3">
      <c r="A2251" t="s">
        <v>8245</v>
      </c>
      <c r="B2251" t="s">
        <v>29</v>
      </c>
      <c r="C2251" t="s">
        <v>8272</v>
      </c>
      <c r="D2251" t="s">
        <v>8273</v>
      </c>
      <c r="E2251" t="s">
        <v>8248</v>
      </c>
      <c r="F2251" t="s">
        <v>1050</v>
      </c>
      <c r="G2251" t="s">
        <v>8249</v>
      </c>
      <c r="H2251" t="s">
        <v>8250</v>
      </c>
      <c r="I2251" t="s">
        <v>8251</v>
      </c>
      <c r="J2251">
        <v>458</v>
      </c>
      <c r="K2251" t="s">
        <v>8252</v>
      </c>
      <c r="L2251" t="s">
        <v>8253</v>
      </c>
      <c r="M2251" t="s">
        <v>29</v>
      </c>
      <c r="N2251">
        <v>91504.45</v>
      </c>
      <c r="O2251" s="1">
        <v>45485</v>
      </c>
      <c r="P2251" s="1">
        <v>45485</v>
      </c>
      <c r="Q2251" t="s">
        <v>2356</v>
      </c>
      <c r="R2251" t="s">
        <v>29</v>
      </c>
      <c r="S2251">
        <v>230244</v>
      </c>
      <c r="T2251" t="s">
        <v>29</v>
      </c>
      <c r="U2251" t="s">
        <v>8274</v>
      </c>
      <c r="V2251" t="s">
        <v>8255</v>
      </c>
      <c r="W2251" t="s">
        <v>1048</v>
      </c>
      <c r="X2251" s="1">
        <v>45432</v>
      </c>
      <c r="Y2251" s="1">
        <v>45475</v>
      </c>
      <c r="Z2251" t="s">
        <v>49</v>
      </c>
      <c r="AA2251">
        <v>107123</v>
      </c>
      <c r="AB2251">
        <v>755</v>
      </c>
    </row>
    <row r="2252" spans="1:28" x14ac:dyDescent="0.3">
      <c r="A2252" t="s">
        <v>8275</v>
      </c>
      <c r="B2252" t="s">
        <v>3314</v>
      </c>
      <c r="C2252" t="s">
        <v>8276</v>
      </c>
      <c r="D2252" t="s">
        <v>8277</v>
      </c>
      <c r="E2252" t="s">
        <v>8278</v>
      </c>
      <c r="F2252" t="s">
        <v>8279</v>
      </c>
      <c r="G2252" t="s">
        <v>8280</v>
      </c>
      <c r="H2252" t="s">
        <v>8281</v>
      </c>
      <c r="I2252" t="s">
        <v>8282</v>
      </c>
      <c r="J2252">
        <v>541</v>
      </c>
      <c r="K2252" t="s">
        <v>8283</v>
      </c>
      <c r="L2252" t="s">
        <v>8284</v>
      </c>
      <c r="M2252" t="s">
        <v>29</v>
      </c>
      <c r="N2252">
        <v>154055</v>
      </c>
      <c r="O2252" s="1">
        <v>45915</v>
      </c>
      <c r="P2252" s="1">
        <v>45987</v>
      </c>
      <c r="Q2252" t="s">
        <v>4199</v>
      </c>
      <c r="R2252" t="s">
        <v>29</v>
      </c>
      <c r="S2252">
        <v>227164</v>
      </c>
      <c r="T2252" t="s">
        <v>43</v>
      </c>
      <c r="U2252" t="s">
        <v>8285</v>
      </c>
      <c r="V2252" t="s">
        <v>8279</v>
      </c>
      <c r="W2252" t="s">
        <v>106</v>
      </c>
      <c r="X2252" s="1">
        <v>45875</v>
      </c>
      <c r="Y2252" s="1">
        <v>45894</v>
      </c>
      <c r="Z2252" t="s">
        <v>49</v>
      </c>
      <c r="AA2252">
        <v>110031</v>
      </c>
      <c r="AB2252">
        <v>1055</v>
      </c>
    </row>
    <row r="2253" spans="1:28" x14ac:dyDescent="0.3">
      <c r="A2253" t="s">
        <v>8275</v>
      </c>
      <c r="B2253" t="s">
        <v>3314</v>
      </c>
      <c r="C2253" t="s">
        <v>8286</v>
      </c>
      <c r="D2253" t="s">
        <v>8287</v>
      </c>
      <c r="E2253" t="s">
        <v>8278</v>
      </c>
      <c r="F2253" t="s">
        <v>8279</v>
      </c>
      <c r="G2253" t="s">
        <v>8280</v>
      </c>
      <c r="H2253" t="s">
        <v>8281</v>
      </c>
      <c r="I2253" t="s">
        <v>8282</v>
      </c>
      <c r="J2253">
        <v>541</v>
      </c>
      <c r="K2253" t="s">
        <v>8283</v>
      </c>
      <c r="L2253" t="s">
        <v>8284</v>
      </c>
      <c r="M2253" t="s">
        <v>29</v>
      </c>
      <c r="N2253">
        <v>374783.4</v>
      </c>
      <c r="O2253" s="1">
        <v>44743</v>
      </c>
      <c r="P2253" s="1">
        <v>45107</v>
      </c>
      <c r="Q2253" t="s">
        <v>7418</v>
      </c>
      <c r="R2253" t="s">
        <v>29</v>
      </c>
      <c r="S2253">
        <v>159683</v>
      </c>
      <c r="T2253" t="s">
        <v>1277</v>
      </c>
      <c r="U2253" t="s">
        <v>8288</v>
      </c>
      <c r="V2253" t="s">
        <v>8289</v>
      </c>
      <c r="W2253" t="s">
        <v>106</v>
      </c>
      <c r="X2253" s="1">
        <v>44160</v>
      </c>
      <c r="Y2253" s="1">
        <v>44725</v>
      </c>
      <c r="Z2253" t="s">
        <v>49</v>
      </c>
      <c r="AA2253">
        <v>102207</v>
      </c>
      <c r="AB2253">
        <v>1055</v>
      </c>
    </row>
    <row r="2254" spans="1:28" x14ac:dyDescent="0.3">
      <c r="A2254" t="s">
        <v>8275</v>
      </c>
      <c r="B2254" t="s">
        <v>3314</v>
      </c>
      <c r="C2254" t="s">
        <v>8286</v>
      </c>
      <c r="D2254" t="s">
        <v>8290</v>
      </c>
      <c r="E2254" t="s">
        <v>8278</v>
      </c>
      <c r="F2254" t="s">
        <v>8279</v>
      </c>
      <c r="G2254" t="s">
        <v>8280</v>
      </c>
      <c r="H2254" t="s">
        <v>8281</v>
      </c>
      <c r="I2254" t="s">
        <v>8282</v>
      </c>
      <c r="J2254">
        <v>541</v>
      </c>
      <c r="K2254" t="s">
        <v>8283</v>
      </c>
      <c r="L2254" t="s">
        <v>8284</v>
      </c>
      <c r="M2254" t="s">
        <v>29</v>
      </c>
      <c r="N2254">
        <v>374783.4</v>
      </c>
      <c r="O2254" s="1">
        <v>45243</v>
      </c>
      <c r="P2254" s="1">
        <v>45260</v>
      </c>
      <c r="Q2254" t="s">
        <v>8291</v>
      </c>
      <c r="R2254" t="s">
        <v>29</v>
      </c>
      <c r="S2254">
        <v>61220</v>
      </c>
      <c r="T2254" t="s">
        <v>1212</v>
      </c>
      <c r="U2254" t="s">
        <v>8288</v>
      </c>
      <c r="V2254" t="s">
        <v>8289</v>
      </c>
      <c r="W2254" t="s">
        <v>106</v>
      </c>
      <c r="X2254" s="1">
        <v>44160</v>
      </c>
      <c r="Y2254" s="1">
        <v>45243</v>
      </c>
      <c r="Z2254" t="s">
        <v>49</v>
      </c>
      <c r="AA2254">
        <v>102207</v>
      </c>
      <c r="AB2254">
        <v>1055</v>
      </c>
    </row>
    <row r="2255" spans="1:28" x14ac:dyDescent="0.3">
      <c r="A2255" t="s">
        <v>8275</v>
      </c>
      <c r="B2255" t="s">
        <v>3314</v>
      </c>
      <c r="C2255" t="s">
        <v>8292</v>
      </c>
      <c r="D2255" t="s">
        <v>8293</v>
      </c>
      <c r="E2255" t="s">
        <v>8278</v>
      </c>
      <c r="F2255" t="s">
        <v>8279</v>
      </c>
      <c r="G2255" t="s">
        <v>8280</v>
      </c>
      <c r="H2255" t="s">
        <v>8281</v>
      </c>
      <c r="I2255" t="s">
        <v>8282</v>
      </c>
      <c r="J2255">
        <v>541</v>
      </c>
      <c r="K2255" t="s">
        <v>8283</v>
      </c>
      <c r="L2255" t="s">
        <v>8284</v>
      </c>
      <c r="M2255" t="s">
        <v>29</v>
      </c>
      <c r="N2255">
        <v>457644.25</v>
      </c>
      <c r="O2255" s="1">
        <v>45397</v>
      </c>
      <c r="P2255" s="1">
        <v>45503</v>
      </c>
      <c r="Q2255" t="s">
        <v>3061</v>
      </c>
      <c r="R2255" t="s">
        <v>29</v>
      </c>
      <c r="S2255">
        <v>202075</v>
      </c>
      <c r="T2255" t="s">
        <v>1212</v>
      </c>
      <c r="U2255" t="s">
        <v>8294</v>
      </c>
      <c r="V2255" t="s">
        <v>8279</v>
      </c>
      <c r="W2255" t="s">
        <v>106</v>
      </c>
      <c r="X2255" s="1">
        <v>45324</v>
      </c>
      <c r="Y2255" s="1">
        <v>45362</v>
      </c>
      <c r="Z2255" t="s">
        <v>49</v>
      </c>
      <c r="AA2255">
        <v>106409</v>
      </c>
      <c r="AB2255">
        <v>1055</v>
      </c>
    </row>
    <row r="2256" spans="1:28" x14ac:dyDescent="0.3">
      <c r="A2256" t="s">
        <v>8275</v>
      </c>
      <c r="B2256" t="s">
        <v>3314</v>
      </c>
      <c r="C2256" t="s">
        <v>8295</v>
      </c>
      <c r="D2256" t="s">
        <v>8296</v>
      </c>
      <c r="E2256" t="s">
        <v>8278</v>
      </c>
      <c r="F2256" t="s">
        <v>8279</v>
      </c>
      <c r="G2256" t="s">
        <v>8280</v>
      </c>
      <c r="H2256" t="s">
        <v>8281</v>
      </c>
      <c r="I2256" t="s">
        <v>8282</v>
      </c>
      <c r="J2256">
        <v>541</v>
      </c>
      <c r="K2256" t="s">
        <v>8283</v>
      </c>
      <c r="L2256" t="s">
        <v>8284</v>
      </c>
      <c r="M2256" t="s">
        <v>29</v>
      </c>
      <c r="N2256">
        <v>72669</v>
      </c>
      <c r="O2256" s="1">
        <v>44928</v>
      </c>
      <c r="P2256" s="1">
        <v>44986</v>
      </c>
      <c r="Q2256" t="s">
        <v>8297</v>
      </c>
      <c r="R2256" t="s">
        <v>29</v>
      </c>
      <c r="S2256">
        <v>207905</v>
      </c>
      <c r="T2256" t="s">
        <v>106</v>
      </c>
      <c r="U2256" t="s">
        <v>8298</v>
      </c>
      <c r="V2256" t="s">
        <v>8279</v>
      </c>
      <c r="W2256" t="s">
        <v>184</v>
      </c>
      <c r="X2256" s="1">
        <v>44673</v>
      </c>
      <c r="Y2256" s="1">
        <v>44753</v>
      </c>
      <c r="Z2256" t="s">
        <v>49</v>
      </c>
      <c r="AA2256">
        <v>102783</v>
      </c>
      <c r="AB2256">
        <v>1055</v>
      </c>
    </row>
    <row r="2257" spans="1:28" x14ac:dyDescent="0.3">
      <c r="A2257" t="s">
        <v>8275</v>
      </c>
      <c r="B2257" t="s">
        <v>3314</v>
      </c>
      <c r="C2257" t="s">
        <v>8299</v>
      </c>
      <c r="D2257" t="s">
        <v>8300</v>
      </c>
      <c r="E2257" t="s">
        <v>8278</v>
      </c>
      <c r="F2257" t="s">
        <v>8279</v>
      </c>
      <c r="G2257" t="s">
        <v>8280</v>
      </c>
      <c r="H2257" t="s">
        <v>8281</v>
      </c>
      <c r="I2257" t="s">
        <v>8282</v>
      </c>
      <c r="J2257">
        <v>541</v>
      </c>
      <c r="K2257" t="s">
        <v>8283</v>
      </c>
      <c r="L2257" t="s">
        <v>8284</v>
      </c>
      <c r="M2257" t="s">
        <v>29</v>
      </c>
      <c r="N2257">
        <v>927214</v>
      </c>
      <c r="O2257" s="1">
        <v>44737</v>
      </c>
      <c r="P2257" s="1">
        <v>44986</v>
      </c>
      <c r="Q2257" t="s">
        <v>113</v>
      </c>
      <c r="R2257" t="s">
        <v>29</v>
      </c>
      <c r="S2257">
        <v>210235</v>
      </c>
      <c r="T2257" t="s">
        <v>106</v>
      </c>
      <c r="U2257" t="s">
        <v>8301</v>
      </c>
      <c r="V2257" t="s">
        <v>8279</v>
      </c>
      <c r="W2257" t="s">
        <v>106</v>
      </c>
      <c r="X2257" s="1">
        <v>44659</v>
      </c>
      <c r="Y2257" s="1">
        <v>44690</v>
      </c>
      <c r="Z2257" t="s">
        <v>49</v>
      </c>
      <c r="AA2257">
        <v>102137</v>
      </c>
      <c r="AB2257">
        <v>1055</v>
      </c>
    </row>
    <row r="2258" spans="1:28" x14ac:dyDescent="0.3">
      <c r="A2258" t="s">
        <v>8275</v>
      </c>
      <c r="B2258" t="s">
        <v>3314</v>
      </c>
      <c r="C2258" t="s">
        <v>8302</v>
      </c>
      <c r="D2258" t="s">
        <v>8303</v>
      </c>
      <c r="E2258" t="s">
        <v>8278</v>
      </c>
      <c r="F2258" t="s">
        <v>8279</v>
      </c>
      <c r="G2258" t="s">
        <v>8280</v>
      </c>
      <c r="H2258" t="s">
        <v>8281</v>
      </c>
      <c r="I2258" t="s">
        <v>8282</v>
      </c>
      <c r="J2258">
        <v>541</v>
      </c>
      <c r="K2258" t="s">
        <v>8283</v>
      </c>
      <c r="L2258" t="s">
        <v>8284</v>
      </c>
      <c r="M2258" t="s">
        <v>29</v>
      </c>
      <c r="N2258">
        <v>97376.62</v>
      </c>
      <c r="O2258" s="1">
        <v>44691</v>
      </c>
      <c r="P2258" s="1">
        <v>44926</v>
      </c>
      <c r="Q2258" t="s">
        <v>8304</v>
      </c>
      <c r="R2258" t="s">
        <v>29</v>
      </c>
      <c r="S2258">
        <v>39577</v>
      </c>
      <c r="T2258" t="s">
        <v>106</v>
      </c>
      <c r="U2258" t="s">
        <v>8305</v>
      </c>
      <c r="V2258" t="s">
        <v>8279</v>
      </c>
      <c r="W2258" t="s">
        <v>106</v>
      </c>
      <c r="X2258" s="1">
        <v>44691</v>
      </c>
      <c r="Y2258" s="1">
        <v>44690</v>
      </c>
      <c r="Z2258" t="s">
        <v>49</v>
      </c>
      <c r="AA2258">
        <v>101909</v>
      </c>
      <c r="AB2258">
        <v>1055</v>
      </c>
    </row>
    <row r="2259" spans="1:28" x14ac:dyDescent="0.3">
      <c r="A2259" t="s">
        <v>8275</v>
      </c>
      <c r="B2259" t="s">
        <v>3314</v>
      </c>
      <c r="C2259" t="s">
        <v>8306</v>
      </c>
      <c r="D2259" t="s">
        <v>8307</v>
      </c>
      <c r="E2259" t="s">
        <v>8278</v>
      </c>
      <c r="F2259" t="s">
        <v>8279</v>
      </c>
      <c r="G2259" t="s">
        <v>8280</v>
      </c>
      <c r="H2259" t="s">
        <v>8281</v>
      </c>
      <c r="I2259" t="s">
        <v>8282</v>
      </c>
      <c r="J2259">
        <v>541</v>
      </c>
      <c r="K2259" t="s">
        <v>8283</v>
      </c>
      <c r="L2259" t="s">
        <v>8284</v>
      </c>
      <c r="M2259" t="s">
        <v>29</v>
      </c>
      <c r="N2259">
        <v>185460</v>
      </c>
      <c r="O2259" s="1">
        <v>45740</v>
      </c>
      <c r="P2259" s="1">
        <v>45823</v>
      </c>
      <c r="Q2259" t="s">
        <v>8297</v>
      </c>
      <c r="R2259" t="s">
        <v>29</v>
      </c>
      <c r="S2259">
        <v>207905</v>
      </c>
      <c r="T2259" t="s">
        <v>106</v>
      </c>
      <c r="U2259" t="s">
        <v>8308</v>
      </c>
      <c r="V2259" t="s">
        <v>8279</v>
      </c>
      <c r="W2259" t="s">
        <v>106</v>
      </c>
      <c r="X2259" s="1">
        <v>45695</v>
      </c>
      <c r="Y2259" s="1">
        <v>45726</v>
      </c>
      <c r="Z2259" t="s">
        <v>49</v>
      </c>
      <c r="AA2259">
        <v>108579</v>
      </c>
      <c r="AB2259">
        <v>1055</v>
      </c>
    </row>
    <row r="2260" spans="1:28" x14ac:dyDescent="0.3">
      <c r="A2260" t="s">
        <v>8275</v>
      </c>
      <c r="B2260" t="s">
        <v>3314</v>
      </c>
      <c r="C2260" t="s">
        <v>8309</v>
      </c>
      <c r="D2260" t="s">
        <v>8310</v>
      </c>
      <c r="E2260" t="s">
        <v>8278</v>
      </c>
      <c r="F2260" t="s">
        <v>8279</v>
      </c>
      <c r="G2260" t="s">
        <v>8280</v>
      </c>
      <c r="H2260" t="s">
        <v>8281</v>
      </c>
      <c r="I2260" t="s">
        <v>8282</v>
      </c>
      <c r="J2260">
        <v>541</v>
      </c>
      <c r="K2260" t="s">
        <v>8283</v>
      </c>
      <c r="L2260" t="s">
        <v>8284</v>
      </c>
      <c r="M2260" t="s">
        <v>29</v>
      </c>
      <c r="N2260">
        <v>234722.53</v>
      </c>
      <c r="O2260" s="1">
        <v>45189</v>
      </c>
      <c r="P2260" s="1">
        <v>45230</v>
      </c>
      <c r="Q2260" t="s">
        <v>8311</v>
      </c>
      <c r="R2260" t="s">
        <v>29</v>
      </c>
      <c r="S2260">
        <v>76371</v>
      </c>
      <c r="T2260" t="s">
        <v>1777</v>
      </c>
      <c r="U2260" t="s">
        <v>8312</v>
      </c>
      <c r="V2260" t="s">
        <v>8279</v>
      </c>
      <c r="W2260" t="s">
        <v>106</v>
      </c>
      <c r="X2260" s="1">
        <v>45054</v>
      </c>
      <c r="Y2260" s="1">
        <v>45189</v>
      </c>
      <c r="Z2260" t="s">
        <v>49</v>
      </c>
      <c r="AA2260">
        <v>105537</v>
      </c>
      <c r="AB2260">
        <v>1055</v>
      </c>
    </row>
    <row r="2261" spans="1:28" x14ac:dyDescent="0.3">
      <c r="A2261" t="s">
        <v>8275</v>
      </c>
      <c r="B2261" t="s">
        <v>3314</v>
      </c>
      <c r="C2261" t="s">
        <v>8313</v>
      </c>
      <c r="D2261" t="s">
        <v>8314</v>
      </c>
      <c r="E2261" t="s">
        <v>8278</v>
      </c>
      <c r="F2261" t="s">
        <v>8279</v>
      </c>
      <c r="G2261" t="s">
        <v>8280</v>
      </c>
      <c r="H2261" t="s">
        <v>8281</v>
      </c>
      <c r="I2261" t="s">
        <v>8282</v>
      </c>
      <c r="J2261">
        <v>541</v>
      </c>
      <c r="K2261" t="s">
        <v>8283</v>
      </c>
      <c r="L2261" t="s">
        <v>8284</v>
      </c>
      <c r="M2261" t="s">
        <v>29</v>
      </c>
      <c r="N2261">
        <v>8240000</v>
      </c>
      <c r="O2261" s="1">
        <v>44852</v>
      </c>
      <c r="P2261" s="1">
        <v>44852</v>
      </c>
      <c r="Q2261" t="s">
        <v>8315</v>
      </c>
      <c r="R2261" t="s">
        <v>29</v>
      </c>
      <c r="S2261">
        <v>180926</v>
      </c>
      <c r="T2261" t="s">
        <v>122</v>
      </c>
      <c r="U2261" t="s">
        <v>8316</v>
      </c>
      <c r="V2261" t="s">
        <v>8279</v>
      </c>
      <c r="W2261" t="s">
        <v>106</v>
      </c>
      <c r="X2261" s="1">
        <v>44760</v>
      </c>
      <c r="Y2261" s="1">
        <v>44816</v>
      </c>
      <c r="Z2261" t="s">
        <v>49</v>
      </c>
      <c r="AA2261">
        <v>103148</v>
      </c>
      <c r="AB2261">
        <v>1055</v>
      </c>
    </row>
    <row r="2262" spans="1:28" x14ac:dyDescent="0.3">
      <c r="A2262" t="s">
        <v>8275</v>
      </c>
      <c r="B2262" t="s">
        <v>3314</v>
      </c>
      <c r="C2262" t="s">
        <v>8317</v>
      </c>
      <c r="D2262" t="s">
        <v>8318</v>
      </c>
      <c r="E2262" t="s">
        <v>8278</v>
      </c>
      <c r="F2262" t="s">
        <v>8279</v>
      </c>
      <c r="G2262" t="s">
        <v>8280</v>
      </c>
      <c r="H2262" t="s">
        <v>8281</v>
      </c>
      <c r="I2262" t="s">
        <v>8282</v>
      </c>
      <c r="J2262">
        <v>541</v>
      </c>
      <c r="K2262" t="s">
        <v>8283</v>
      </c>
      <c r="L2262" t="s">
        <v>8284</v>
      </c>
      <c r="M2262" t="s">
        <v>29</v>
      </c>
      <c r="N2262">
        <v>77524.679999999993</v>
      </c>
      <c r="O2262" s="1">
        <v>44929</v>
      </c>
      <c r="P2262" s="1">
        <v>45107</v>
      </c>
      <c r="Q2262" t="s">
        <v>8319</v>
      </c>
      <c r="R2262" t="s">
        <v>29</v>
      </c>
      <c r="S2262">
        <v>76913</v>
      </c>
      <c r="T2262" t="s">
        <v>122</v>
      </c>
      <c r="U2262" t="s">
        <v>6282</v>
      </c>
      <c r="V2262" t="s">
        <v>8279</v>
      </c>
      <c r="W2262" t="s">
        <v>106</v>
      </c>
      <c r="X2262" s="1">
        <v>44879</v>
      </c>
      <c r="Y2262" s="1">
        <v>44907</v>
      </c>
      <c r="Z2262" t="s">
        <v>49</v>
      </c>
      <c r="AA2262">
        <v>103329</v>
      </c>
      <c r="AB2262">
        <v>1055</v>
      </c>
    </row>
    <row r="2263" spans="1:28" x14ac:dyDescent="0.3">
      <c r="A2263" t="s">
        <v>8275</v>
      </c>
      <c r="B2263" t="s">
        <v>3314</v>
      </c>
      <c r="C2263" t="s">
        <v>8320</v>
      </c>
      <c r="D2263" t="s">
        <v>8320</v>
      </c>
      <c r="E2263" t="s">
        <v>8278</v>
      </c>
      <c r="F2263" t="s">
        <v>8279</v>
      </c>
      <c r="G2263" t="s">
        <v>8280</v>
      </c>
      <c r="H2263" t="s">
        <v>8281</v>
      </c>
      <c r="I2263" t="s">
        <v>8282</v>
      </c>
      <c r="J2263">
        <v>541</v>
      </c>
      <c r="K2263" t="s">
        <v>8283</v>
      </c>
      <c r="L2263" t="s">
        <v>8284</v>
      </c>
      <c r="M2263" t="s">
        <v>29</v>
      </c>
      <c r="N2263">
        <v>88545.97</v>
      </c>
      <c r="O2263" s="1">
        <v>44774</v>
      </c>
      <c r="P2263" s="1">
        <v>44865</v>
      </c>
      <c r="Q2263" t="s">
        <v>8321</v>
      </c>
      <c r="R2263" t="s">
        <v>29</v>
      </c>
      <c r="S2263">
        <v>232859</v>
      </c>
      <c r="T2263" t="s">
        <v>122</v>
      </c>
      <c r="U2263" t="s">
        <v>8322</v>
      </c>
      <c r="V2263" t="s">
        <v>8279</v>
      </c>
      <c r="W2263" t="s">
        <v>106</v>
      </c>
      <c r="X2263" s="1">
        <v>44662</v>
      </c>
      <c r="Y2263" s="1">
        <v>44662</v>
      </c>
      <c r="Z2263" t="s">
        <v>49</v>
      </c>
      <c r="AA2263">
        <v>102454</v>
      </c>
      <c r="AB2263">
        <v>1055</v>
      </c>
    </row>
    <row r="2264" spans="1:28" x14ac:dyDescent="0.3">
      <c r="A2264" t="s">
        <v>8275</v>
      </c>
      <c r="B2264" t="s">
        <v>3314</v>
      </c>
      <c r="C2264" t="s">
        <v>8302</v>
      </c>
      <c r="D2264" t="s">
        <v>8303</v>
      </c>
      <c r="E2264" t="s">
        <v>8278</v>
      </c>
      <c r="F2264" t="s">
        <v>8279</v>
      </c>
      <c r="G2264" t="s">
        <v>8280</v>
      </c>
      <c r="H2264" t="s">
        <v>8281</v>
      </c>
      <c r="I2264" t="s">
        <v>8282</v>
      </c>
      <c r="J2264">
        <v>541</v>
      </c>
      <c r="K2264" t="s">
        <v>8283</v>
      </c>
      <c r="L2264" t="s">
        <v>8284</v>
      </c>
      <c r="M2264" t="s">
        <v>29</v>
      </c>
      <c r="N2264">
        <v>97376.62</v>
      </c>
      <c r="O2264" s="1">
        <v>44691</v>
      </c>
      <c r="P2264" s="1"/>
      <c r="Q2264" t="s">
        <v>8323</v>
      </c>
      <c r="R2264" t="s">
        <v>29</v>
      </c>
      <c r="S2264">
        <v>19588</v>
      </c>
      <c r="T2264" t="s">
        <v>169</v>
      </c>
      <c r="U2264" t="s">
        <v>8305</v>
      </c>
      <c r="V2264" t="s">
        <v>8279</v>
      </c>
      <c r="W2264" t="s">
        <v>106</v>
      </c>
      <c r="X2264" s="1">
        <v>44665</v>
      </c>
      <c r="Y2264" s="1">
        <v>44690</v>
      </c>
      <c r="Z2264" t="s">
        <v>49</v>
      </c>
      <c r="AA2264">
        <v>101909</v>
      </c>
      <c r="AB2264">
        <v>1055</v>
      </c>
    </row>
    <row r="2265" spans="1:28" x14ac:dyDescent="0.3">
      <c r="A2265" t="s">
        <v>8275</v>
      </c>
      <c r="B2265" t="s">
        <v>3314</v>
      </c>
      <c r="C2265" t="s">
        <v>8309</v>
      </c>
      <c r="D2265" t="s">
        <v>8324</v>
      </c>
      <c r="E2265" t="s">
        <v>8278</v>
      </c>
      <c r="F2265" t="s">
        <v>8279</v>
      </c>
      <c r="G2265" t="s">
        <v>8280</v>
      </c>
      <c r="H2265" t="s">
        <v>8281</v>
      </c>
      <c r="I2265" t="s">
        <v>8282</v>
      </c>
      <c r="J2265">
        <v>541</v>
      </c>
      <c r="K2265" t="s">
        <v>8283</v>
      </c>
      <c r="L2265" t="s">
        <v>8284</v>
      </c>
      <c r="M2265" t="s">
        <v>29</v>
      </c>
      <c r="N2265">
        <v>234722.53</v>
      </c>
      <c r="O2265" s="1">
        <v>45390</v>
      </c>
      <c r="P2265" s="1">
        <v>45399</v>
      </c>
      <c r="Q2265" t="s">
        <v>8325</v>
      </c>
      <c r="R2265" t="s">
        <v>8326</v>
      </c>
      <c r="S2265">
        <v>9999991</v>
      </c>
      <c r="T2265" t="s">
        <v>169</v>
      </c>
      <c r="U2265" t="s">
        <v>8312</v>
      </c>
      <c r="V2265" t="s">
        <v>8279</v>
      </c>
      <c r="W2265" t="s">
        <v>106</v>
      </c>
      <c r="X2265" s="1">
        <v>45054</v>
      </c>
      <c r="Y2265" s="1">
        <v>45054</v>
      </c>
      <c r="Z2265" t="s">
        <v>49</v>
      </c>
      <c r="AA2265">
        <v>105537</v>
      </c>
      <c r="AB2265">
        <v>1055</v>
      </c>
    </row>
    <row r="2266" spans="1:28" x14ac:dyDescent="0.3">
      <c r="A2266" t="s">
        <v>8275</v>
      </c>
      <c r="B2266" t="s">
        <v>3314</v>
      </c>
      <c r="C2266" t="s">
        <v>8309</v>
      </c>
      <c r="D2266" t="s">
        <v>8327</v>
      </c>
      <c r="E2266" t="s">
        <v>8278</v>
      </c>
      <c r="F2266" t="s">
        <v>8279</v>
      </c>
      <c r="G2266" t="s">
        <v>8280</v>
      </c>
      <c r="H2266" t="s">
        <v>8281</v>
      </c>
      <c r="I2266" t="s">
        <v>8282</v>
      </c>
      <c r="J2266">
        <v>541</v>
      </c>
      <c r="K2266" t="s">
        <v>8283</v>
      </c>
      <c r="L2266" t="s">
        <v>8284</v>
      </c>
      <c r="M2266" t="s">
        <v>29</v>
      </c>
      <c r="N2266">
        <v>234722.53</v>
      </c>
      <c r="O2266" s="1">
        <v>45235</v>
      </c>
      <c r="P2266" s="1">
        <v>45240</v>
      </c>
      <c r="Q2266" t="s">
        <v>8328</v>
      </c>
      <c r="R2266" t="s">
        <v>29</v>
      </c>
      <c r="S2266">
        <v>85531</v>
      </c>
      <c r="T2266" t="s">
        <v>169</v>
      </c>
      <c r="U2266" t="s">
        <v>8312</v>
      </c>
      <c r="V2266" t="s">
        <v>8279</v>
      </c>
      <c r="W2266" t="s">
        <v>106</v>
      </c>
      <c r="X2266" s="1">
        <v>45054</v>
      </c>
      <c r="Y2266" s="1">
        <v>45191</v>
      </c>
      <c r="Z2266" t="s">
        <v>49</v>
      </c>
      <c r="AA2266">
        <v>105537</v>
      </c>
      <c r="AB2266">
        <v>1055</v>
      </c>
    </row>
    <row r="2267" spans="1:28" x14ac:dyDescent="0.3">
      <c r="A2267" t="s">
        <v>8275</v>
      </c>
      <c r="B2267" t="s">
        <v>3314</v>
      </c>
      <c r="C2267" t="s">
        <v>8306</v>
      </c>
      <c r="D2267" t="s">
        <v>8329</v>
      </c>
      <c r="E2267" t="s">
        <v>8278</v>
      </c>
      <c r="F2267" t="s">
        <v>8279</v>
      </c>
      <c r="G2267" t="s">
        <v>8280</v>
      </c>
      <c r="H2267" t="s">
        <v>8281</v>
      </c>
      <c r="I2267" t="s">
        <v>8282</v>
      </c>
      <c r="J2267">
        <v>541</v>
      </c>
      <c r="K2267" t="s">
        <v>8283</v>
      </c>
      <c r="L2267" t="s">
        <v>8284</v>
      </c>
      <c r="M2267" t="s">
        <v>29</v>
      </c>
      <c r="N2267">
        <v>185460</v>
      </c>
      <c r="O2267" s="1">
        <v>45859</v>
      </c>
      <c r="P2267" s="1">
        <v>45900</v>
      </c>
      <c r="Q2267" t="s">
        <v>8330</v>
      </c>
      <c r="R2267" t="s">
        <v>8331</v>
      </c>
      <c r="S2267">
        <v>9999994</v>
      </c>
      <c r="T2267" t="s">
        <v>169</v>
      </c>
      <c r="U2267" t="s">
        <v>8308</v>
      </c>
      <c r="V2267" t="s">
        <v>8279</v>
      </c>
      <c r="W2267" t="s">
        <v>106</v>
      </c>
      <c r="X2267" s="1">
        <v>45695</v>
      </c>
      <c r="Y2267" s="1">
        <v>45828</v>
      </c>
      <c r="Z2267" t="s">
        <v>49</v>
      </c>
      <c r="AA2267">
        <v>108579</v>
      </c>
      <c r="AB2267">
        <v>1055</v>
      </c>
    </row>
    <row r="2268" spans="1:28" x14ac:dyDescent="0.3">
      <c r="A2268" t="s">
        <v>8275</v>
      </c>
      <c r="B2268" t="s">
        <v>3314</v>
      </c>
      <c r="C2268" t="s">
        <v>8306</v>
      </c>
      <c r="D2268" t="s">
        <v>8332</v>
      </c>
      <c r="E2268" t="s">
        <v>8278</v>
      </c>
      <c r="F2268" t="s">
        <v>8279</v>
      </c>
      <c r="G2268" t="s">
        <v>8280</v>
      </c>
      <c r="H2268" t="s">
        <v>8281</v>
      </c>
      <c r="I2268" t="s">
        <v>8282</v>
      </c>
      <c r="J2268">
        <v>541</v>
      </c>
      <c r="K2268" t="s">
        <v>8283</v>
      </c>
      <c r="L2268" t="s">
        <v>8284</v>
      </c>
      <c r="M2268" t="s">
        <v>29</v>
      </c>
      <c r="N2268">
        <v>185460</v>
      </c>
      <c r="O2268" s="1">
        <v>45791</v>
      </c>
      <c r="P2268" s="1">
        <v>45868</v>
      </c>
      <c r="Q2268" t="s">
        <v>8333</v>
      </c>
      <c r="R2268" t="s">
        <v>29</v>
      </c>
      <c r="S2268">
        <v>65001</v>
      </c>
      <c r="T2268" t="s">
        <v>29</v>
      </c>
      <c r="U2268" t="s">
        <v>8308</v>
      </c>
      <c r="V2268" t="s">
        <v>8279</v>
      </c>
      <c r="W2268" t="s">
        <v>106</v>
      </c>
      <c r="X2268" s="1">
        <v>45695</v>
      </c>
      <c r="Y2268" s="1">
        <v>45790</v>
      </c>
      <c r="Z2268" t="s">
        <v>49</v>
      </c>
      <c r="AA2268">
        <v>108579</v>
      </c>
      <c r="AB2268">
        <v>1055</v>
      </c>
    </row>
    <row r="2269" spans="1:28" x14ac:dyDescent="0.3">
      <c r="A2269" t="s">
        <v>8334</v>
      </c>
      <c r="B2269" t="s">
        <v>8335</v>
      </c>
      <c r="C2269" t="s">
        <v>8336</v>
      </c>
      <c r="D2269" t="s">
        <v>8337</v>
      </c>
      <c r="E2269" t="s">
        <v>8338</v>
      </c>
      <c r="F2269" t="s">
        <v>257</v>
      </c>
      <c r="G2269" t="s">
        <v>8339</v>
      </c>
      <c r="H2269" t="s">
        <v>8340</v>
      </c>
      <c r="I2269" t="s">
        <v>8341</v>
      </c>
      <c r="J2269">
        <v>503</v>
      </c>
      <c r="K2269" t="s">
        <v>8342</v>
      </c>
      <c r="L2269" t="s">
        <v>8343</v>
      </c>
      <c r="M2269" t="s">
        <v>8344</v>
      </c>
      <c r="N2269">
        <v>167895</v>
      </c>
      <c r="O2269" s="1">
        <v>45565</v>
      </c>
      <c r="P2269" s="1">
        <v>45604</v>
      </c>
      <c r="Q2269" t="s">
        <v>2691</v>
      </c>
      <c r="R2269" t="s">
        <v>29</v>
      </c>
      <c r="S2269">
        <v>148742</v>
      </c>
      <c r="T2269" t="s">
        <v>305</v>
      </c>
      <c r="U2269" t="s">
        <v>8345</v>
      </c>
      <c r="V2269" t="s">
        <v>8346</v>
      </c>
      <c r="W2269" t="s">
        <v>305</v>
      </c>
      <c r="X2269" s="1">
        <v>45547</v>
      </c>
      <c r="Y2269" s="1">
        <v>45558</v>
      </c>
      <c r="Z2269" t="s">
        <v>49</v>
      </c>
      <c r="AA2269">
        <v>107811</v>
      </c>
      <c r="AB2269">
        <v>64</v>
      </c>
    </row>
    <row r="2270" spans="1:28" x14ac:dyDescent="0.3">
      <c r="A2270" t="s">
        <v>8334</v>
      </c>
      <c r="B2270" t="s">
        <v>8335</v>
      </c>
      <c r="C2270" t="s">
        <v>8347</v>
      </c>
      <c r="D2270" t="s">
        <v>8348</v>
      </c>
      <c r="E2270" t="s">
        <v>8338</v>
      </c>
      <c r="F2270" t="s">
        <v>257</v>
      </c>
      <c r="G2270" t="s">
        <v>8339</v>
      </c>
      <c r="H2270" t="s">
        <v>8340</v>
      </c>
      <c r="I2270" t="s">
        <v>8341</v>
      </c>
      <c r="J2270">
        <v>503</v>
      </c>
      <c r="K2270" t="s">
        <v>8342</v>
      </c>
      <c r="L2270" t="s">
        <v>8343</v>
      </c>
      <c r="M2270" t="s">
        <v>8344</v>
      </c>
      <c r="N2270">
        <v>2677058</v>
      </c>
      <c r="O2270" s="1">
        <v>45694</v>
      </c>
      <c r="P2270" s="1">
        <v>45961</v>
      </c>
      <c r="Q2270" t="s">
        <v>2691</v>
      </c>
      <c r="R2270" t="s">
        <v>29</v>
      </c>
      <c r="S2270">
        <v>148742</v>
      </c>
      <c r="T2270" t="s">
        <v>305</v>
      </c>
      <c r="U2270" t="s">
        <v>8349</v>
      </c>
      <c r="V2270" t="s">
        <v>8346</v>
      </c>
      <c r="W2270" t="s">
        <v>305</v>
      </c>
      <c r="X2270" s="1">
        <v>45560</v>
      </c>
      <c r="Y2270" s="1">
        <v>45614</v>
      </c>
      <c r="Z2270" t="s">
        <v>44</v>
      </c>
      <c r="AA2270">
        <v>108367</v>
      </c>
      <c r="AB2270">
        <v>64</v>
      </c>
    </row>
    <row r="2271" spans="1:28" x14ac:dyDescent="0.3">
      <c r="A2271" t="s">
        <v>8334</v>
      </c>
      <c r="B2271" t="s">
        <v>8335</v>
      </c>
      <c r="C2271" t="s">
        <v>8350</v>
      </c>
      <c r="D2271" t="s">
        <v>8351</v>
      </c>
      <c r="E2271" t="s">
        <v>8338</v>
      </c>
      <c r="F2271" t="s">
        <v>257</v>
      </c>
      <c r="G2271" t="s">
        <v>8339</v>
      </c>
      <c r="H2271" t="s">
        <v>8340</v>
      </c>
      <c r="I2271" t="s">
        <v>8341</v>
      </c>
      <c r="J2271">
        <v>503</v>
      </c>
      <c r="K2271" t="s">
        <v>8342</v>
      </c>
      <c r="L2271" t="s">
        <v>8343</v>
      </c>
      <c r="M2271" t="s">
        <v>8344</v>
      </c>
      <c r="N2271">
        <v>7129783</v>
      </c>
      <c r="O2271" s="1">
        <v>45261</v>
      </c>
      <c r="P2271" s="1">
        <v>45838</v>
      </c>
      <c r="Q2271" t="s">
        <v>2691</v>
      </c>
      <c r="R2271" t="s">
        <v>29</v>
      </c>
      <c r="S2271">
        <v>148742</v>
      </c>
      <c r="T2271" t="s">
        <v>305</v>
      </c>
      <c r="U2271" t="s">
        <v>8352</v>
      </c>
      <c r="V2271" t="s">
        <v>8346</v>
      </c>
      <c r="W2271" t="s">
        <v>305</v>
      </c>
      <c r="X2271" s="1">
        <v>45107</v>
      </c>
      <c r="Y2271" s="1">
        <v>45201</v>
      </c>
      <c r="Z2271" t="s">
        <v>49</v>
      </c>
      <c r="AA2271">
        <v>105650</v>
      </c>
      <c r="AB2271">
        <v>64</v>
      </c>
    </row>
    <row r="2272" spans="1:28" x14ac:dyDescent="0.3">
      <c r="A2272" t="s">
        <v>8334</v>
      </c>
      <c r="B2272" t="s">
        <v>8335</v>
      </c>
      <c r="C2272" t="s">
        <v>8353</v>
      </c>
      <c r="D2272" t="s">
        <v>8354</v>
      </c>
      <c r="E2272" t="s">
        <v>8338</v>
      </c>
      <c r="F2272" t="s">
        <v>257</v>
      </c>
      <c r="G2272" t="s">
        <v>8339</v>
      </c>
      <c r="H2272" t="s">
        <v>8340</v>
      </c>
      <c r="I2272" t="s">
        <v>8341</v>
      </c>
      <c r="J2272">
        <v>503</v>
      </c>
      <c r="K2272" t="s">
        <v>8342</v>
      </c>
      <c r="L2272" t="s">
        <v>8343</v>
      </c>
      <c r="M2272" t="s">
        <v>8344</v>
      </c>
      <c r="N2272">
        <v>8183630</v>
      </c>
      <c r="O2272" s="1">
        <v>45936</v>
      </c>
      <c r="P2272" s="1">
        <v>46326</v>
      </c>
      <c r="Q2272" t="s">
        <v>2691</v>
      </c>
      <c r="R2272" t="s">
        <v>29</v>
      </c>
      <c r="S2272">
        <v>148742</v>
      </c>
      <c r="T2272" t="s">
        <v>305</v>
      </c>
      <c r="U2272" t="s">
        <v>8355</v>
      </c>
      <c r="V2272" t="s">
        <v>8346</v>
      </c>
      <c r="W2272" t="s">
        <v>305</v>
      </c>
      <c r="X2272" s="1">
        <v>45849</v>
      </c>
      <c r="Y2272" s="1">
        <v>45922</v>
      </c>
      <c r="Z2272" t="s">
        <v>49</v>
      </c>
      <c r="AA2272">
        <v>110089</v>
      </c>
      <c r="AB2272">
        <v>64</v>
      </c>
    </row>
    <row r="2273" spans="1:28" x14ac:dyDescent="0.3">
      <c r="A2273" t="s">
        <v>8334</v>
      </c>
      <c r="B2273" t="s">
        <v>8335</v>
      </c>
      <c r="C2273" t="s">
        <v>8356</v>
      </c>
      <c r="D2273" t="s">
        <v>8356</v>
      </c>
      <c r="E2273" t="s">
        <v>8338</v>
      </c>
      <c r="F2273" t="s">
        <v>257</v>
      </c>
      <c r="G2273" t="s">
        <v>8339</v>
      </c>
      <c r="H2273" t="s">
        <v>8340</v>
      </c>
      <c r="I2273" t="s">
        <v>8341</v>
      </c>
      <c r="J2273">
        <v>503</v>
      </c>
      <c r="K2273" t="s">
        <v>8342</v>
      </c>
      <c r="L2273" t="s">
        <v>8343</v>
      </c>
      <c r="M2273" t="s">
        <v>8344</v>
      </c>
      <c r="N2273">
        <v>200000</v>
      </c>
      <c r="O2273" s="1">
        <v>45302</v>
      </c>
      <c r="P2273" s="1">
        <v>46240</v>
      </c>
      <c r="Q2273" t="s">
        <v>317</v>
      </c>
      <c r="R2273" t="s">
        <v>29</v>
      </c>
      <c r="S2273">
        <v>54300</v>
      </c>
      <c r="T2273" t="s">
        <v>305</v>
      </c>
      <c r="U2273" t="s">
        <v>8357</v>
      </c>
      <c r="V2273" t="s">
        <v>8346</v>
      </c>
      <c r="W2273" t="s">
        <v>305</v>
      </c>
      <c r="X2273" s="1">
        <v>45271</v>
      </c>
      <c r="Y2273" s="1">
        <v>45302</v>
      </c>
      <c r="Z2273" t="s">
        <v>49</v>
      </c>
      <c r="AA2273">
        <v>111268</v>
      </c>
      <c r="AB2273">
        <v>64</v>
      </c>
    </row>
    <row r="2274" spans="1:28" x14ac:dyDescent="0.3">
      <c r="A2274" t="s">
        <v>8334</v>
      </c>
      <c r="B2274" t="s">
        <v>8335</v>
      </c>
      <c r="C2274" t="s">
        <v>8358</v>
      </c>
      <c r="D2274" t="s">
        <v>8358</v>
      </c>
      <c r="E2274" t="s">
        <v>8338</v>
      </c>
      <c r="F2274" t="s">
        <v>257</v>
      </c>
      <c r="G2274" t="s">
        <v>8339</v>
      </c>
      <c r="H2274" t="s">
        <v>8340</v>
      </c>
      <c r="I2274" t="s">
        <v>8341</v>
      </c>
      <c r="J2274">
        <v>503</v>
      </c>
      <c r="K2274" t="s">
        <v>8342</v>
      </c>
      <c r="L2274" t="s">
        <v>8343</v>
      </c>
      <c r="M2274" t="s">
        <v>8344</v>
      </c>
      <c r="N2274">
        <v>200000</v>
      </c>
      <c r="O2274" s="1">
        <v>45379</v>
      </c>
      <c r="P2274" s="1">
        <v>46887</v>
      </c>
      <c r="Q2274" t="s">
        <v>8359</v>
      </c>
      <c r="R2274" t="s">
        <v>8360</v>
      </c>
      <c r="S2274">
        <v>9999994</v>
      </c>
      <c r="T2274" t="s">
        <v>305</v>
      </c>
      <c r="U2274" t="s">
        <v>8361</v>
      </c>
      <c r="V2274" t="s">
        <v>8346</v>
      </c>
      <c r="W2274" t="s">
        <v>305</v>
      </c>
      <c r="X2274" s="1">
        <v>45324</v>
      </c>
      <c r="Y2274" s="1">
        <v>45379</v>
      </c>
      <c r="Z2274" t="s">
        <v>49</v>
      </c>
      <c r="AA2274">
        <v>111270</v>
      </c>
      <c r="AB2274">
        <v>64</v>
      </c>
    </row>
    <row r="2275" spans="1:28" x14ac:dyDescent="0.3">
      <c r="A2275" t="s">
        <v>8334</v>
      </c>
      <c r="B2275" t="s">
        <v>8335</v>
      </c>
      <c r="C2275" t="s">
        <v>8362</v>
      </c>
      <c r="D2275" t="s">
        <v>8362</v>
      </c>
      <c r="E2275" t="s">
        <v>8338</v>
      </c>
      <c r="F2275" t="s">
        <v>257</v>
      </c>
      <c r="G2275" t="s">
        <v>8339</v>
      </c>
      <c r="H2275" t="s">
        <v>8340</v>
      </c>
      <c r="I2275" t="s">
        <v>8341</v>
      </c>
      <c r="J2275">
        <v>503</v>
      </c>
      <c r="K2275" t="s">
        <v>8342</v>
      </c>
      <c r="L2275" t="s">
        <v>8343</v>
      </c>
      <c r="M2275" t="s">
        <v>8344</v>
      </c>
      <c r="N2275">
        <v>175000</v>
      </c>
      <c r="O2275" s="1">
        <v>45786</v>
      </c>
      <c r="P2275" s="1">
        <v>47269</v>
      </c>
      <c r="Q2275" t="s">
        <v>313</v>
      </c>
      <c r="R2275" t="s">
        <v>29</v>
      </c>
      <c r="S2275">
        <v>221391</v>
      </c>
      <c r="T2275" t="s">
        <v>305</v>
      </c>
      <c r="U2275" t="s">
        <v>8363</v>
      </c>
      <c r="V2275" t="s">
        <v>8346</v>
      </c>
      <c r="W2275" t="s">
        <v>305</v>
      </c>
      <c r="X2275" s="1">
        <v>45747</v>
      </c>
      <c r="Y2275" s="1">
        <v>45785</v>
      </c>
      <c r="Z2275" t="s">
        <v>49</v>
      </c>
      <c r="AA2275">
        <v>109281</v>
      </c>
      <c r="AB2275">
        <v>64</v>
      </c>
    </row>
    <row r="2276" spans="1:28" x14ac:dyDescent="0.3">
      <c r="A2276" t="s">
        <v>8334</v>
      </c>
      <c r="B2276" t="s">
        <v>8364</v>
      </c>
      <c r="C2276" t="s">
        <v>8365</v>
      </c>
      <c r="D2276" t="s">
        <v>8366</v>
      </c>
      <c r="E2276" t="s">
        <v>8361</v>
      </c>
      <c r="F2276" t="s">
        <v>257</v>
      </c>
      <c r="G2276" t="s">
        <v>8367</v>
      </c>
      <c r="H2276" t="s">
        <v>8368</v>
      </c>
      <c r="I2276" t="s">
        <v>8369</v>
      </c>
      <c r="J2276">
        <v>503</v>
      </c>
      <c r="K2276" t="s">
        <v>8370</v>
      </c>
      <c r="L2276" t="s">
        <v>8371</v>
      </c>
      <c r="M2276" t="s">
        <v>8372</v>
      </c>
      <c r="N2276">
        <v>100000</v>
      </c>
      <c r="O2276" s="1">
        <v>45194</v>
      </c>
      <c r="P2276" s="1">
        <v>46752</v>
      </c>
      <c r="Q2276" t="s">
        <v>8373</v>
      </c>
      <c r="R2276" t="s">
        <v>8374</v>
      </c>
      <c r="S2276">
        <v>9999991</v>
      </c>
      <c r="T2276" t="s">
        <v>305</v>
      </c>
      <c r="U2276" t="s">
        <v>8375</v>
      </c>
      <c r="V2276" t="s">
        <v>8346</v>
      </c>
      <c r="W2276" t="s">
        <v>305</v>
      </c>
      <c r="X2276" s="1">
        <v>45084</v>
      </c>
      <c r="Y2276" s="1">
        <v>45168</v>
      </c>
      <c r="Z2276" t="s">
        <v>49</v>
      </c>
      <c r="AA2276">
        <v>105233</v>
      </c>
      <c r="AB2276">
        <v>6270</v>
      </c>
    </row>
    <row r="2277" spans="1:28" x14ac:dyDescent="0.3">
      <c r="A2277" t="s">
        <v>8334</v>
      </c>
      <c r="B2277" t="s">
        <v>8364</v>
      </c>
      <c r="C2277" t="s">
        <v>8376</v>
      </c>
      <c r="D2277" t="s">
        <v>8377</v>
      </c>
      <c r="E2277" t="s">
        <v>8361</v>
      </c>
      <c r="F2277" t="s">
        <v>257</v>
      </c>
      <c r="G2277" t="s">
        <v>8367</v>
      </c>
      <c r="H2277" t="s">
        <v>8368</v>
      </c>
      <c r="I2277" t="s">
        <v>8369</v>
      </c>
      <c r="J2277">
        <v>503</v>
      </c>
      <c r="K2277" t="s">
        <v>8370</v>
      </c>
      <c r="L2277" t="s">
        <v>8371</v>
      </c>
      <c r="M2277" t="s">
        <v>8372</v>
      </c>
      <c r="N2277">
        <v>1827767</v>
      </c>
      <c r="O2277" s="1">
        <v>45362</v>
      </c>
      <c r="P2277" s="1">
        <v>45576</v>
      </c>
      <c r="Q2277" t="s">
        <v>5599</v>
      </c>
      <c r="R2277" t="s">
        <v>29</v>
      </c>
      <c r="S2277">
        <v>64461</v>
      </c>
      <c r="T2277" t="s">
        <v>305</v>
      </c>
      <c r="U2277" t="s">
        <v>8378</v>
      </c>
      <c r="V2277" t="s">
        <v>8346</v>
      </c>
      <c r="W2277" t="s">
        <v>305</v>
      </c>
      <c r="X2277" s="1">
        <v>45245</v>
      </c>
      <c r="Y2277" s="1">
        <v>45329</v>
      </c>
      <c r="Z2277" t="s">
        <v>44</v>
      </c>
      <c r="AA2277">
        <v>106444</v>
      </c>
      <c r="AB2277">
        <v>6270</v>
      </c>
    </row>
    <row r="2278" spans="1:28" x14ac:dyDescent="0.3">
      <c r="A2278" t="s">
        <v>8334</v>
      </c>
      <c r="B2278" t="s">
        <v>8379</v>
      </c>
      <c r="C2278" t="s">
        <v>8380</v>
      </c>
      <c r="D2278" t="s">
        <v>8381</v>
      </c>
      <c r="E2278" t="s">
        <v>8338</v>
      </c>
      <c r="F2278" t="s">
        <v>8346</v>
      </c>
      <c r="G2278" t="s">
        <v>8382</v>
      </c>
      <c r="H2278" t="s">
        <v>8383</v>
      </c>
      <c r="I2278" t="s">
        <v>8384</v>
      </c>
      <c r="J2278">
        <v>503</v>
      </c>
      <c r="K2278" t="s">
        <v>8385</v>
      </c>
      <c r="L2278" t="s">
        <v>8386</v>
      </c>
      <c r="M2278" t="s">
        <v>8387</v>
      </c>
      <c r="N2278">
        <v>2146000</v>
      </c>
      <c r="O2278" s="1">
        <v>44902</v>
      </c>
      <c r="P2278" s="1">
        <v>45214</v>
      </c>
      <c r="Q2278" t="s">
        <v>8388</v>
      </c>
      <c r="R2278" t="s">
        <v>1340</v>
      </c>
      <c r="S2278">
        <v>44823</v>
      </c>
      <c r="T2278" t="s">
        <v>305</v>
      </c>
      <c r="U2278" t="s">
        <v>8338</v>
      </c>
      <c r="V2278" t="s">
        <v>8346</v>
      </c>
      <c r="W2278" t="s">
        <v>305</v>
      </c>
      <c r="X2278" s="1">
        <v>44784</v>
      </c>
      <c r="Y2278" s="1">
        <v>44826</v>
      </c>
      <c r="Z2278" t="s">
        <v>49</v>
      </c>
      <c r="AA2278">
        <v>103500</v>
      </c>
      <c r="AB2278">
        <v>2956</v>
      </c>
    </row>
    <row r="2279" spans="1:28" x14ac:dyDescent="0.3">
      <c r="A2279" t="s">
        <v>8334</v>
      </c>
      <c r="B2279" t="s">
        <v>8379</v>
      </c>
      <c r="C2279" t="s">
        <v>8380</v>
      </c>
      <c r="D2279" t="s">
        <v>8389</v>
      </c>
      <c r="E2279" t="s">
        <v>8338</v>
      </c>
      <c r="F2279" t="s">
        <v>8346</v>
      </c>
      <c r="G2279" t="s">
        <v>8382</v>
      </c>
      <c r="H2279" t="s">
        <v>8383</v>
      </c>
      <c r="I2279" t="s">
        <v>8384</v>
      </c>
      <c r="J2279">
        <v>503</v>
      </c>
      <c r="K2279" t="s">
        <v>8385</v>
      </c>
      <c r="L2279" t="s">
        <v>8386</v>
      </c>
      <c r="M2279" t="s">
        <v>8387</v>
      </c>
      <c r="N2279">
        <v>2146000</v>
      </c>
      <c r="O2279" s="1">
        <v>45149</v>
      </c>
      <c r="P2279" s="1">
        <v>45214</v>
      </c>
      <c r="Q2279" t="s">
        <v>8390</v>
      </c>
      <c r="R2279" t="s">
        <v>29</v>
      </c>
      <c r="S2279">
        <v>172002</v>
      </c>
      <c r="T2279" t="s">
        <v>305</v>
      </c>
      <c r="U2279" t="s">
        <v>8338</v>
      </c>
      <c r="V2279" t="s">
        <v>8346</v>
      </c>
      <c r="W2279" t="s">
        <v>305</v>
      </c>
      <c r="X2279" s="1">
        <v>44784</v>
      </c>
      <c r="Y2279" s="1">
        <v>45118</v>
      </c>
      <c r="Z2279" t="s">
        <v>49</v>
      </c>
      <c r="AA2279">
        <v>103500</v>
      </c>
      <c r="AB2279">
        <v>2956</v>
      </c>
    </row>
    <row r="2280" spans="1:28" x14ac:dyDescent="0.3">
      <c r="A2280" t="s">
        <v>8334</v>
      </c>
      <c r="B2280" t="s">
        <v>8335</v>
      </c>
      <c r="C2280" t="s">
        <v>8391</v>
      </c>
      <c r="D2280" t="s">
        <v>8392</v>
      </c>
      <c r="E2280" t="s">
        <v>8338</v>
      </c>
      <c r="F2280" t="s">
        <v>257</v>
      </c>
      <c r="G2280" t="s">
        <v>8339</v>
      </c>
      <c r="H2280" t="s">
        <v>8340</v>
      </c>
      <c r="I2280" t="s">
        <v>8341</v>
      </c>
      <c r="J2280">
        <v>503</v>
      </c>
      <c r="K2280" t="s">
        <v>8342</v>
      </c>
      <c r="L2280" t="s">
        <v>8343</v>
      </c>
      <c r="M2280" t="s">
        <v>8344</v>
      </c>
      <c r="N2280">
        <v>388541.35</v>
      </c>
      <c r="O2280" s="1">
        <v>45187</v>
      </c>
      <c r="P2280" s="1">
        <v>45212</v>
      </c>
      <c r="Q2280" t="s">
        <v>1078</v>
      </c>
      <c r="R2280" t="s">
        <v>29</v>
      </c>
      <c r="S2280">
        <v>2101</v>
      </c>
      <c r="T2280" t="s">
        <v>1048</v>
      </c>
      <c r="U2280" t="s">
        <v>684</v>
      </c>
      <c r="V2280" t="s">
        <v>8346</v>
      </c>
      <c r="W2280" t="s">
        <v>305</v>
      </c>
      <c r="X2280" s="1">
        <v>45100</v>
      </c>
      <c r="Y2280" s="1">
        <v>45139</v>
      </c>
      <c r="Z2280" t="s">
        <v>49</v>
      </c>
      <c r="AA2280">
        <v>104929</v>
      </c>
      <c r="AB2280">
        <v>64</v>
      </c>
    </row>
    <row r="2281" spans="1:28" x14ac:dyDescent="0.3">
      <c r="A2281" t="s">
        <v>8334</v>
      </c>
      <c r="B2281" t="s">
        <v>8335</v>
      </c>
      <c r="C2281" t="s">
        <v>8393</v>
      </c>
      <c r="D2281" t="s">
        <v>8394</v>
      </c>
      <c r="E2281" t="s">
        <v>8338</v>
      </c>
      <c r="F2281" t="s">
        <v>257</v>
      </c>
      <c r="G2281" t="s">
        <v>8339</v>
      </c>
      <c r="H2281" t="s">
        <v>8340</v>
      </c>
      <c r="I2281" t="s">
        <v>8341</v>
      </c>
      <c r="J2281">
        <v>503</v>
      </c>
      <c r="K2281" t="s">
        <v>8342</v>
      </c>
      <c r="L2281" t="s">
        <v>8343</v>
      </c>
      <c r="M2281" t="s">
        <v>8344</v>
      </c>
      <c r="N2281">
        <v>64671</v>
      </c>
      <c r="O2281" s="1">
        <v>45943</v>
      </c>
      <c r="P2281" s="1">
        <v>46080</v>
      </c>
      <c r="Q2281" t="s">
        <v>2341</v>
      </c>
      <c r="R2281" t="s">
        <v>29</v>
      </c>
      <c r="S2281">
        <v>202060</v>
      </c>
      <c r="T2281" t="s">
        <v>41</v>
      </c>
      <c r="U2281" t="s">
        <v>8395</v>
      </c>
      <c r="V2281" t="s">
        <v>8346</v>
      </c>
      <c r="W2281" t="s">
        <v>305</v>
      </c>
      <c r="X2281" s="1">
        <v>45891</v>
      </c>
      <c r="Y2281" s="1">
        <v>45917</v>
      </c>
      <c r="Z2281" t="s">
        <v>49</v>
      </c>
      <c r="AA2281">
        <v>110090</v>
      </c>
      <c r="AB2281">
        <v>64</v>
      </c>
    </row>
    <row r="2282" spans="1:28" x14ac:dyDescent="0.3">
      <c r="A2282" t="s">
        <v>8334</v>
      </c>
      <c r="B2282" t="s">
        <v>8335</v>
      </c>
      <c r="C2282" t="s">
        <v>8396</v>
      </c>
      <c r="D2282" t="s">
        <v>8397</v>
      </c>
      <c r="E2282" t="s">
        <v>8338</v>
      </c>
      <c r="F2282" t="s">
        <v>257</v>
      </c>
      <c r="G2282" t="s">
        <v>8339</v>
      </c>
      <c r="H2282" t="s">
        <v>8340</v>
      </c>
      <c r="I2282" t="s">
        <v>8341</v>
      </c>
      <c r="J2282">
        <v>503</v>
      </c>
      <c r="K2282" t="s">
        <v>8342</v>
      </c>
      <c r="L2282" t="s">
        <v>8343</v>
      </c>
      <c r="M2282" t="s">
        <v>8344</v>
      </c>
      <c r="N2282">
        <v>150000</v>
      </c>
      <c r="O2282" s="1">
        <v>45707</v>
      </c>
      <c r="P2282" s="1">
        <v>46996</v>
      </c>
      <c r="Q2282" t="s">
        <v>8398</v>
      </c>
      <c r="R2282" t="s">
        <v>29</v>
      </c>
      <c r="S2282">
        <v>172811</v>
      </c>
      <c r="T2282" t="s">
        <v>103</v>
      </c>
      <c r="U2282" t="s">
        <v>8399</v>
      </c>
      <c r="V2282" t="s">
        <v>8346</v>
      </c>
      <c r="W2282" t="s">
        <v>305</v>
      </c>
      <c r="X2282" s="1">
        <v>45631</v>
      </c>
      <c r="Y2282" s="1">
        <v>45706</v>
      </c>
      <c r="Z2282" t="s">
        <v>49</v>
      </c>
      <c r="AA2282">
        <v>108634</v>
      </c>
      <c r="AB2282">
        <v>64</v>
      </c>
    </row>
    <row r="2283" spans="1:28" x14ac:dyDescent="0.3">
      <c r="A2283" t="s">
        <v>8334</v>
      </c>
      <c r="B2283" t="s">
        <v>8335</v>
      </c>
      <c r="C2283" t="s">
        <v>8400</v>
      </c>
      <c r="D2283" t="s">
        <v>8401</v>
      </c>
      <c r="E2283" t="s">
        <v>8338</v>
      </c>
      <c r="F2283" t="s">
        <v>257</v>
      </c>
      <c r="G2283" t="s">
        <v>8339</v>
      </c>
      <c r="H2283" t="s">
        <v>8340</v>
      </c>
      <c r="I2283" t="s">
        <v>8341</v>
      </c>
      <c r="J2283">
        <v>503</v>
      </c>
      <c r="K2283" t="s">
        <v>8342</v>
      </c>
      <c r="L2283" t="s">
        <v>8343</v>
      </c>
      <c r="M2283" t="s">
        <v>8344</v>
      </c>
      <c r="N2283">
        <v>200000</v>
      </c>
      <c r="O2283" s="1">
        <v>45707</v>
      </c>
      <c r="P2283" s="1">
        <v>46843</v>
      </c>
      <c r="Q2283" t="s">
        <v>560</v>
      </c>
      <c r="R2283" t="s">
        <v>29</v>
      </c>
      <c r="S2283">
        <v>228297</v>
      </c>
      <c r="T2283" t="s">
        <v>103</v>
      </c>
      <c r="U2283" t="s">
        <v>8363</v>
      </c>
      <c r="V2283" t="s">
        <v>8346</v>
      </c>
      <c r="W2283" t="s">
        <v>305</v>
      </c>
      <c r="X2283" s="1">
        <v>45664</v>
      </c>
      <c r="Y2283" s="1">
        <v>45706</v>
      </c>
      <c r="Z2283" t="s">
        <v>49</v>
      </c>
      <c r="AA2283">
        <v>108635</v>
      </c>
      <c r="AB2283">
        <v>64</v>
      </c>
    </row>
    <row r="2284" spans="1:28" x14ac:dyDescent="0.3">
      <c r="A2284" t="s">
        <v>8334</v>
      </c>
      <c r="B2284" t="s">
        <v>8335</v>
      </c>
      <c r="C2284" t="s">
        <v>8402</v>
      </c>
      <c r="D2284" t="s">
        <v>8403</v>
      </c>
      <c r="E2284" t="s">
        <v>8338</v>
      </c>
      <c r="F2284" t="s">
        <v>257</v>
      </c>
      <c r="G2284" t="s">
        <v>8339</v>
      </c>
      <c r="H2284" t="s">
        <v>8340</v>
      </c>
      <c r="I2284" t="s">
        <v>8341</v>
      </c>
      <c r="J2284">
        <v>503</v>
      </c>
      <c r="K2284" t="s">
        <v>8342</v>
      </c>
      <c r="L2284" t="s">
        <v>8343</v>
      </c>
      <c r="M2284" t="s">
        <v>8344</v>
      </c>
      <c r="N2284">
        <v>501494.01</v>
      </c>
      <c r="O2284" s="1">
        <v>45699</v>
      </c>
      <c r="P2284" s="1">
        <v>45838</v>
      </c>
      <c r="Q2284" t="s">
        <v>5849</v>
      </c>
      <c r="R2284" t="s">
        <v>29</v>
      </c>
      <c r="S2284">
        <v>153719</v>
      </c>
      <c r="T2284" t="s">
        <v>103</v>
      </c>
      <c r="U2284" t="s">
        <v>8404</v>
      </c>
      <c r="V2284" t="s">
        <v>8346</v>
      </c>
      <c r="W2284" t="s">
        <v>305</v>
      </c>
      <c r="X2284" s="1">
        <v>45617</v>
      </c>
      <c r="Y2284" s="1">
        <v>45699</v>
      </c>
      <c r="Z2284" t="s">
        <v>49</v>
      </c>
      <c r="AA2284">
        <v>108545</v>
      </c>
      <c r="AB2284">
        <v>64</v>
      </c>
    </row>
    <row r="2285" spans="1:28" x14ac:dyDescent="0.3">
      <c r="A2285" t="s">
        <v>8334</v>
      </c>
      <c r="B2285" t="s">
        <v>8335</v>
      </c>
      <c r="C2285" t="s">
        <v>8405</v>
      </c>
      <c r="D2285" t="s">
        <v>8406</v>
      </c>
      <c r="E2285" t="s">
        <v>8338</v>
      </c>
      <c r="F2285" t="s">
        <v>257</v>
      </c>
      <c r="G2285" t="s">
        <v>8339</v>
      </c>
      <c r="H2285" t="s">
        <v>8340</v>
      </c>
      <c r="I2285" t="s">
        <v>8341</v>
      </c>
      <c r="J2285">
        <v>503</v>
      </c>
      <c r="K2285" t="s">
        <v>8342</v>
      </c>
      <c r="L2285" t="s">
        <v>8343</v>
      </c>
      <c r="M2285" t="s">
        <v>8344</v>
      </c>
      <c r="N2285">
        <v>100000</v>
      </c>
      <c r="O2285" s="1">
        <v>45720</v>
      </c>
      <c r="P2285" s="1">
        <v>47510</v>
      </c>
      <c r="Q2285" t="s">
        <v>8407</v>
      </c>
      <c r="R2285" t="s">
        <v>933</v>
      </c>
      <c r="S2285">
        <v>49737</v>
      </c>
      <c r="T2285" t="s">
        <v>103</v>
      </c>
      <c r="U2285" t="s">
        <v>8361</v>
      </c>
      <c r="V2285" t="s">
        <v>8346</v>
      </c>
      <c r="W2285" t="s">
        <v>305</v>
      </c>
      <c r="X2285" s="1">
        <v>45580</v>
      </c>
      <c r="Y2285" s="1">
        <v>45720</v>
      </c>
      <c r="Z2285" t="s">
        <v>49</v>
      </c>
      <c r="AA2285">
        <v>108723</v>
      </c>
      <c r="AB2285">
        <v>64</v>
      </c>
    </row>
    <row r="2286" spans="1:28" x14ac:dyDescent="0.3">
      <c r="A2286" t="s">
        <v>8334</v>
      </c>
      <c r="B2286" t="s">
        <v>8335</v>
      </c>
      <c r="C2286" t="s">
        <v>8408</v>
      </c>
      <c r="D2286" t="s">
        <v>8409</v>
      </c>
      <c r="E2286" t="s">
        <v>8338</v>
      </c>
      <c r="F2286" t="s">
        <v>257</v>
      </c>
      <c r="G2286" t="s">
        <v>8339</v>
      </c>
      <c r="H2286" t="s">
        <v>8340</v>
      </c>
      <c r="I2286" t="s">
        <v>8341</v>
      </c>
      <c r="J2286">
        <v>503</v>
      </c>
      <c r="K2286" t="s">
        <v>8342</v>
      </c>
      <c r="L2286" t="s">
        <v>8343</v>
      </c>
      <c r="M2286" t="s">
        <v>8344</v>
      </c>
      <c r="N2286">
        <v>720000</v>
      </c>
      <c r="O2286" s="1">
        <v>45385</v>
      </c>
      <c r="P2286" s="1">
        <v>45657</v>
      </c>
      <c r="Q2286" t="s">
        <v>1012</v>
      </c>
      <c r="R2286" t="s">
        <v>29</v>
      </c>
      <c r="S2286">
        <v>80251</v>
      </c>
      <c r="T2286" t="s">
        <v>103</v>
      </c>
      <c r="U2286" t="s">
        <v>8410</v>
      </c>
      <c r="V2286" t="s">
        <v>8346</v>
      </c>
      <c r="W2286" t="s">
        <v>305</v>
      </c>
      <c r="X2286" s="1">
        <v>45230</v>
      </c>
      <c r="Y2286" s="1">
        <v>45329</v>
      </c>
      <c r="Z2286" t="s">
        <v>49</v>
      </c>
      <c r="AA2286">
        <v>106227</v>
      </c>
      <c r="AB2286">
        <v>64</v>
      </c>
    </row>
    <row r="2287" spans="1:28" x14ac:dyDescent="0.3">
      <c r="A2287" t="s">
        <v>8334</v>
      </c>
      <c r="B2287" t="s">
        <v>8335</v>
      </c>
      <c r="C2287" t="s">
        <v>8411</v>
      </c>
      <c r="D2287" t="s">
        <v>8411</v>
      </c>
      <c r="E2287" t="s">
        <v>8338</v>
      </c>
      <c r="F2287" t="s">
        <v>257</v>
      </c>
      <c r="G2287" t="s">
        <v>8339</v>
      </c>
      <c r="H2287" t="s">
        <v>8340</v>
      </c>
      <c r="I2287" t="s">
        <v>8341</v>
      </c>
      <c r="J2287">
        <v>503</v>
      </c>
      <c r="K2287" t="s">
        <v>8342</v>
      </c>
      <c r="L2287" t="s">
        <v>8343</v>
      </c>
      <c r="M2287" t="s">
        <v>8344</v>
      </c>
      <c r="N2287">
        <v>200000</v>
      </c>
      <c r="O2287" s="1">
        <v>45237</v>
      </c>
      <c r="P2287" s="1">
        <v>46284</v>
      </c>
      <c r="Q2287" t="s">
        <v>4051</v>
      </c>
      <c r="R2287" t="s">
        <v>29</v>
      </c>
      <c r="S2287">
        <v>458</v>
      </c>
      <c r="T2287" t="s">
        <v>103</v>
      </c>
      <c r="U2287" t="s">
        <v>8361</v>
      </c>
      <c r="V2287" t="s">
        <v>8412</v>
      </c>
      <c r="W2287" t="s">
        <v>305</v>
      </c>
      <c r="X2287" s="1">
        <v>45226</v>
      </c>
      <c r="Y2287" s="1">
        <v>45237</v>
      </c>
      <c r="Z2287" t="s">
        <v>49</v>
      </c>
      <c r="AA2287">
        <v>111269</v>
      </c>
      <c r="AB2287">
        <v>64</v>
      </c>
    </row>
    <row r="2288" spans="1:28" x14ac:dyDescent="0.3">
      <c r="A2288" t="s">
        <v>8334</v>
      </c>
      <c r="B2288" t="s">
        <v>8364</v>
      </c>
      <c r="C2288" t="s">
        <v>8413</v>
      </c>
      <c r="D2288" t="s">
        <v>8414</v>
      </c>
      <c r="E2288" t="s">
        <v>8361</v>
      </c>
      <c r="F2288" t="s">
        <v>257</v>
      </c>
      <c r="G2288" t="s">
        <v>8367</v>
      </c>
      <c r="H2288" t="s">
        <v>8368</v>
      </c>
      <c r="I2288" t="s">
        <v>8369</v>
      </c>
      <c r="J2288">
        <v>503</v>
      </c>
      <c r="K2288" t="s">
        <v>8370</v>
      </c>
      <c r="L2288" t="s">
        <v>8371</v>
      </c>
      <c r="M2288" t="s">
        <v>8372</v>
      </c>
      <c r="N2288">
        <v>200000</v>
      </c>
      <c r="O2288" s="1">
        <v>45231</v>
      </c>
      <c r="P2288" s="1">
        <v>46234</v>
      </c>
      <c r="Q2288" t="s">
        <v>8415</v>
      </c>
      <c r="R2288" t="s">
        <v>8416</v>
      </c>
      <c r="S2288">
        <v>201616</v>
      </c>
      <c r="T2288" t="s">
        <v>103</v>
      </c>
      <c r="U2288" t="s">
        <v>8417</v>
      </c>
      <c r="V2288" t="s">
        <v>8346</v>
      </c>
      <c r="W2288" t="s">
        <v>305</v>
      </c>
      <c r="X2288" s="1">
        <v>45108</v>
      </c>
      <c r="Y2288" s="1">
        <v>45203</v>
      </c>
      <c r="Z2288" t="s">
        <v>49</v>
      </c>
      <c r="AA2288">
        <v>105432</v>
      </c>
      <c r="AB2288">
        <v>6270</v>
      </c>
    </row>
    <row r="2289" spans="1:28" x14ac:dyDescent="0.3">
      <c r="A2289" t="s">
        <v>8334</v>
      </c>
      <c r="B2289" t="s">
        <v>8379</v>
      </c>
      <c r="C2289" t="s">
        <v>8380</v>
      </c>
      <c r="D2289" t="s">
        <v>8418</v>
      </c>
      <c r="E2289" t="s">
        <v>8338</v>
      </c>
      <c r="F2289" t="s">
        <v>8346</v>
      </c>
      <c r="G2289" t="s">
        <v>8382</v>
      </c>
      <c r="H2289" t="s">
        <v>8383</v>
      </c>
      <c r="I2289" t="s">
        <v>8384</v>
      </c>
      <c r="J2289">
        <v>503</v>
      </c>
      <c r="K2289" t="s">
        <v>8385</v>
      </c>
      <c r="L2289" t="s">
        <v>8386</v>
      </c>
      <c r="M2289" t="s">
        <v>8387</v>
      </c>
      <c r="N2289">
        <v>2146000</v>
      </c>
      <c r="O2289" s="1">
        <v>44993</v>
      </c>
      <c r="P2289" s="1">
        <v>45323</v>
      </c>
      <c r="Q2289" t="s">
        <v>834</v>
      </c>
      <c r="R2289" t="s">
        <v>835</v>
      </c>
      <c r="S2289">
        <v>191495</v>
      </c>
      <c r="T2289" t="s">
        <v>103</v>
      </c>
      <c r="U2289" t="s">
        <v>8338</v>
      </c>
      <c r="V2289" t="s">
        <v>8346</v>
      </c>
      <c r="W2289" t="s">
        <v>305</v>
      </c>
      <c r="X2289" s="1">
        <v>44853</v>
      </c>
      <c r="Y2289" s="1">
        <v>45007</v>
      </c>
      <c r="Z2289" t="s">
        <v>49</v>
      </c>
      <c r="AA2289">
        <v>103500</v>
      </c>
      <c r="AB2289">
        <v>2956</v>
      </c>
    </row>
    <row r="2290" spans="1:28" x14ac:dyDescent="0.3">
      <c r="A2290" t="s">
        <v>8334</v>
      </c>
      <c r="B2290" t="s">
        <v>8379</v>
      </c>
      <c r="C2290" t="s">
        <v>8380</v>
      </c>
      <c r="D2290" t="s">
        <v>8419</v>
      </c>
      <c r="E2290" t="s">
        <v>8338</v>
      </c>
      <c r="F2290" t="s">
        <v>8346</v>
      </c>
      <c r="G2290" t="s">
        <v>8382</v>
      </c>
      <c r="H2290" t="s">
        <v>8383</v>
      </c>
      <c r="I2290" t="s">
        <v>8384</v>
      </c>
      <c r="J2290">
        <v>503</v>
      </c>
      <c r="K2290" t="s">
        <v>8385</v>
      </c>
      <c r="L2290" t="s">
        <v>8386</v>
      </c>
      <c r="M2290" t="s">
        <v>8387</v>
      </c>
      <c r="N2290">
        <v>2146000</v>
      </c>
      <c r="O2290" s="1">
        <v>44902</v>
      </c>
      <c r="P2290" s="1">
        <v>45230</v>
      </c>
      <c r="Q2290" t="s">
        <v>8420</v>
      </c>
      <c r="R2290" t="s">
        <v>29</v>
      </c>
      <c r="S2290">
        <v>122809</v>
      </c>
      <c r="T2290" t="s">
        <v>103</v>
      </c>
      <c r="U2290" t="s">
        <v>8338</v>
      </c>
      <c r="V2290" t="s">
        <v>8346</v>
      </c>
      <c r="W2290" t="s">
        <v>305</v>
      </c>
      <c r="X2290" s="1">
        <v>44784</v>
      </c>
      <c r="Y2290" s="1">
        <v>44844</v>
      </c>
      <c r="Z2290" t="s">
        <v>49</v>
      </c>
      <c r="AA2290">
        <v>103500</v>
      </c>
      <c r="AB2290">
        <v>2956</v>
      </c>
    </row>
    <row r="2291" spans="1:28" x14ac:dyDescent="0.3">
      <c r="A2291" t="s">
        <v>8334</v>
      </c>
      <c r="B2291" t="s">
        <v>8379</v>
      </c>
      <c r="C2291" t="s">
        <v>8380</v>
      </c>
      <c r="D2291" t="s">
        <v>8421</v>
      </c>
      <c r="E2291" t="s">
        <v>8338</v>
      </c>
      <c r="F2291" t="s">
        <v>8346</v>
      </c>
      <c r="G2291" t="s">
        <v>8382</v>
      </c>
      <c r="H2291" t="s">
        <v>8383</v>
      </c>
      <c r="I2291" t="s">
        <v>8384</v>
      </c>
      <c r="J2291">
        <v>503</v>
      </c>
      <c r="K2291" t="s">
        <v>8385</v>
      </c>
      <c r="L2291" t="s">
        <v>8386</v>
      </c>
      <c r="M2291" t="s">
        <v>8387</v>
      </c>
      <c r="N2291">
        <v>2146000</v>
      </c>
      <c r="O2291" s="1">
        <v>45118</v>
      </c>
      <c r="P2291" s="1">
        <v>45169</v>
      </c>
      <c r="Q2291" t="s">
        <v>8422</v>
      </c>
      <c r="R2291" t="s">
        <v>29</v>
      </c>
      <c r="S2291">
        <v>46091</v>
      </c>
      <c r="T2291" t="s">
        <v>103</v>
      </c>
      <c r="U2291" t="s">
        <v>8338</v>
      </c>
      <c r="V2291" t="s">
        <v>8346</v>
      </c>
      <c r="W2291" t="s">
        <v>305</v>
      </c>
      <c r="X2291" s="1">
        <v>44784</v>
      </c>
      <c r="Y2291" s="1">
        <v>45117</v>
      </c>
      <c r="Z2291" t="s">
        <v>49</v>
      </c>
      <c r="AA2291">
        <v>103500</v>
      </c>
      <c r="AB2291">
        <v>2956</v>
      </c>
    </row>
    <row r="2292" spans="1:28" x14ac:dyDescent="0.3">
      <c r="A2292" t="s">
        <v>8334</v>
      </c>
      <c r="B2292" t="s">
        <v>8379</v>
      </c>
      <c r="C2292" t="s">
        <v>8423</v>
      </c>
      <c r="D2292" t="s">
        <v>8424</v>
      </c>
      <c r="E2292" t="s">
        <v>8338</v>
      </c>
      <c r="F2292" t="s">
        <v>8346</v>
      </c>
      <c r="G2292" t="s">
        <v>8382</v>
      </c>
      <c r="H2292" t="s">
        <v>8383</v>
      </c>
      <c r="I2292" t="s">
        <v>8384</v>
      </c>
      <c r="J2292">
        <v>503</v>
      </c>
      <c r="K2292" t="s">
        <v>8385</v>
      </c>
      <c r="L2292" t="s">
        <v>8386</v>
      </c>
      <c r="M2292" t="s">
        <v>8387</v>
      </c>
      <c r="N2292">
        <v>200000</v>
      </c>
      <c r="O2292" s="1">
        <v>46023</v>
      </c>
      <c r="P2292" s="1">
        <v>47087</v>
      </c>
      <c r="Q2292" t="s">
        <v>5698</v>
      </c>
      <c r="R2292" t="s">
        <v>29</v>
      </c>
      <c r="S2292">
        <v>195141</v>
      </c>
      <c r="T2292" t="s">
        <v>103</v>
      </c>
      <c r="U2292" t="s">
        <v>8425</v>
      </c>
      <c r="V2292" t="s">
        <v>8346</v>
      </c>
      <c r="W2292" t="s">
        <v>305</v>
      </c>
      <c r="X2292" s="1">
        <v>45932</v>
      </c>
      <c r="Y2292" s="1">
        <v>45987</v>
      </c>
      <c r="Z2292" t="s">
        <v>49</v>
      </c>
      <c r="AA2292">
        <v>110650</v>
      </c>
      <c r="AB2292">
        <v>2956</v>
      </c>
    </row>
    <row r="2293" spans="1:28" x14ac:dyDescent="0.3">
      <c r="A2293" t="s">
        <v>8334</v>
      </c>
      <c r="B2293" t="s">
        <v>8364</v>
      </c>
      <c r="C2293" t="s">
        <v>8426</v>
      </c>
      <c r="D2293" t="s">
        <v>8427</v>
      </c>
      <c r="E2293" t="s">
        <v>8361</v>
      </c>
      <c r="F2293" t="s">
        <v>257</v>
      </c>
      <c r="G2293" t="s">
        <v>8367</v>
      </c>
      <c r="H2293" t="s">
        <v>8368</v>
      </c>
      <c r="I2293" t="s">
        <v>8369</v>
      </c>
      <c r="J2293">
        <v>503</v>
      </c>
      <c r="K2293" t="s">
        <v>8370</v>
      </c>
      <c r="L2293" t="s">
        <v>8371</v>
      </c>
      <c r="M2293" t="s">
        <v>8372</v>
      </c>
      <c r="N2293">
        <v>454202</v>
      </c>
      <c r="O2293" s="1">
        <v>45689</v>
      </c>
      <c r="P2293" s="1">
        <v>45823</v>
      </c>
      <c r="Q2293" t="s">
        <v>5698</v>
      </c>
      <c r="R2293" t="s">
        <v>29</v>
      </c>
      <c r="S2293">
        <v>195141</v>
      </c>
      <c r="T2293" t="s">
        <v>103</v>
      </c>
      <c r="U2293" t="s">
        <v>8361</v>
      </c>
      <c r="V2293" t="s">
        <v>8346</v>
      </c>
      <c r="W2293" t="s">
        <v>103</v>
      </c>
      <c r="X2293" s="1">
        <v>45484</v>
      </c>
      <c r="Y2293" s="1">
        <v>45671</v>
      </c>
      <c r="Z2293" t="s">
        <v>49</v>
      </c>
      <c r="AA2293">
        <v>107992</v>
      </c>
      <c r="AB2293">
        <v>6270</v>
      </c>
    </row>
    <row r="2294" spans="1:28" x14ac:dyDescent="0.3">
      <c r="A2294" t="s">
        <v>8334</v>
      </c>
      <c r="B2294" t="s">
        <v>8335</v>
      </c>
      <c r="C2294" t="s">
        <v>8428</v>
      </c>
      <c r="D2294" t="s">
        <v>8429</v>
      </c>
      <c r="E2294" t="s">
        <v>8338</v>
      </c>
      <c r="F2294" t="s">
        <v>257</v>
      </c>
      <c r="G2294" t="s">
        <v>8339</v>
      </c>
      <c r="H2294" t="s">
        <v>8340</v>
      </c>
      <c r="I2294" t="s">
        <v>8341</v>
      </c>
      <c r="J2294">
        <v>503</v>
      </c>
      <c r="K2294" t="s">
        <v>8342</v>
      </c>
      <c r="L2294" t="s">
        <v>8343</v>
      </c>
      <c r="M2294" t="s">
        <v>8344</v>
      </c>
      <c r="N2294">
        <v>901759.35</v>
      </c>
      <c r="O2294" s="1">
        <v>45447</v>
      </c>
      <c r="P2294" s="1">
        <v>45565</v>
      </c>
      <c r="Q2294" t="s">
        <v>3212</v>
      </c>
      <c r="R2294" t="s">
        <v>29</v>
      </c>
      <c r="S2294">
        <v>27112</v>
      </c>
      <c r="T2294" t="s">
        <v>53</v>
      </c>
      <c r="U2294" t="s">
        <v>8430</v>
      </c>
      <c r="V2294" t="s">
        <v>8346</v>
      </c>
      <c r="W2294" t="s">
        <v>305</v>
      </c>
      <c r="X2294" s="1">
        <v>45391</v>
      </c>
      <c r="Y2294" s="1">
        <v>45428</v>
      </c>
      <c r="Z2294" t="s">
        <v>49</v>
      </c>
      <c r="AA2294">
        <v>106783</v>
      </c>
      <c r="AB2294">
        <v>64</v>
      </c>
    </row>
    <row r="2295" spans="1:28" x14ac:dyDescent="0.3">
      <c r="A2295" t="s">
        <v>8334</v>
      </c>
      <c r="B2295" t="s">
        <v>8335</v>
      </c>
      <c r="C2295" t="s">
        <v>8431</v>
      </c>
      <c r="D2295" t="s">
        <v>8432</v>
      </c>
      <c r="E2295" t="s">
        <v>8338</v>
      </c>
      <c r="F2295" t="s">
        <v>257</v>
      </c>
      <c r="G2295" t="s">
        <v>8339</v>
      </c>
      <c r="H2295" t="s">
        <v>8340</v>
      </c>
      <c r="I2295" t="s">
        <v>8341</v>
      </c>
      <c r="J2295">
        <v>503</v>
      </c>
      <c r="K2295" t="s">
        <v>8342</v>
      </c>
      <c r="L2295" t="s">
        <v>8343</v>
      </c>
      <c r="M2295" t="s">
        <v>8344</v>
      </c>
      <c r="N2295">
        <v>1271271</v>
      </c>
      <c r="O2295" s="1">
        <v>45880</v>
      </c>
      <c r="P2295" s="1">
        <v>45930</v>
      </c>
      <c r="Q2295" t="s">
        <v>1078</v>
      </c>
      <c r="R2295" t="s">
        <v>29</v>
      </c>
      <c r="S2295">
        <v>2101</v>
      </c>
      <c r="T2295" t="s">
        <v>53</v>
      </c>
      <c r="U2295" t="s">
        <v>684</v>
      </c>
      <c r="V2295" t="s">
        <v>8346</v>
      </c>
      <c r="W2295" t="s">
        <v>305</v>
      </c>
      <c r="X2295" s="1">
        <v>45792</v>
      </c>
      <c r="Y2295" s="1">
        <v>45813</v>
      </c>
      <c r="Z2295" t="s">
        <v>49</v>
      </c>
      <c r="AA2295">
        <v>109776</v>
      </c>
      <c r="AB2295">
        <v>64</v>
      </c>
    </row>
    <row r="2296" spans="1:28" x14ac:dyDescent="0.3">
      <c r="A2296" t="s">
        <v>8334</v>
      </c>
      <c r="B2296" t="s">
        <v>8379</v>
      </c>
      <c r="C2296" t="s">
        <v>8380</v>
      </c>
      <c r="D2296" t="s">
        <v>8433</v>
      </c>
      <c r="E2296" t="s">
        <v>8338</v>
      </c>
      <c r="F2296" t="s">
        <v>8346</v>
      </c>
      <c r="G2296" t="s">
        <v>8382</v>
      </c>
      <c r="H2296" t="s">
        <v>8383</v>
      </c>
      <c r="I2296" t="s">
        <v>8384</v>
      </c>
      <c r="J2296">
        <v>503</v>
      </c>
      <c r="K2296" t="s">
        <v>8385</v>
      </c>
      <c r="L2296" t="s">
        <v>8386</v>
      </c>
      <c r="M2296" t="s">
        <v>8387</v>
      </c>
      <c r="N2296">
        <v>2146000</v>
      </c>
      <c r="O2296" s="1">
        <v>44998</v>
      </c>
      <c r="P2296" s="1">
        <v>45306</v>
      </c>
      <c r="Q2296" t="s">
        <v>8434</v>
      </c>
      <c r="R2296" t="s">
        <v>29</v>
      </c>
      <c r="S2296">
        <v>148358</v>
      </c>
      <c r="T2296" t="s">
        <v>53</v>
      </c>
      <c r="U2296" t="s">
        <v>8338</v>
      </c>
      <c r="V2296" t="s">
        <v>8346</v>
      </c>
      <c r="W2296" t="s">
        <v>305</v>
      </c>
      <c r="X2296" s="1">
        <v>44784</v>
      </c>
      <c r="Y2296" s="1">
        <v>44998</v>
      </c>
      <c r="Z2296" t="s">
        <v>49</v>
      </c>
      <c r="AA2296">
        <v>103500</v>
      </c>
      <c r="AB2296">
        <v>2956</v>
      </c>
    </row>
    <row r="2297" spans="1:28" x14ac:dyDescent="0.3">
      <c r="A2297" t="s">
        <v>8334</v>
      </c>
      <c r="B2297" t="s">
        <v>8335</v>
      </c>
      <c r="C2297" t="s">
        <v>8435</v>
      </c>
      <c r="D2297" t="s">
        <v>8435</v>
      </c>
      <c r="E2297" t="s">
        <v>8338</v>
      </c>
      <c r="F2297" t="s">
        <v>257</v>
      </c>
      <c r="G2297" t="s">
        <v>8339</v>
      </c>
      <c r="H2297" t="s">
        <v>8340</v>
      </c>
      <c r="I2297" t="s">
        <v>8341</v>
      </c>
      <c r="J2297">
        <v>503</v>
      </c>
      <c r="K2297" t="s">
        <v>8342</v>
      </c>
      <c r="L2297" t="s">
        <v>8343</v>
      </c>
      <c r="M2297" t="s">
        <v>8344</v>
      </c>
      <c r="N2297">
        <v>150000</v>
      </c>
      <c r="O2297" s="1">
        <v>46119</v>
      </c>
      <c r="P2297" s="1">
        <v>48305</v>
      </c>
      <c r="Q2297" t="s">
        <v>8436</v>
      </c>
      <c r="R2297" t="s">
        <v>29</v>
      </c>
      <c r="S2297">
        <v>103164</v>
      </c>
      <c r="T2297" t="s">
        <v>591</v>
      </c>
      <c r="U2297" t="s">
        <v>8361</v>
      </c>
      <c r="V2297" t="s">
        <v>8346</v>
      </c>
      <c r="W2297" t="s">
        <v>305</v>
      </c>
      <c r="X2297" s="1">
        <v>46076</v>
      </c>
      <c r="Y2297" s="1">
        <v>46119</v>
      </c>
      <c r="Z2297" t="s">
        <v>49</v>
      </c>
      <c r="AA2297">
        <v>111182</v>
      </c>
      <c r="AB2297">
        <v>64</v>
      </c>
    </row>
    <row r="2298" spans="1:28" x14ac:dyDescent="0.3">
      <c r="A2298" t="s">
        <v>8334</v>
      </c>
      <c r="B2298" t="s">
        <v>8335</v>
      </c>
      <c r="C2298" t="s">
        <v>8437</v>
      </c>
      <c r="D2298" t="s">
        <v>8438</v>
      </c>
      <c r="E2298" t="s">
        <v>8338</v>
      </c>
      <c r="F2298" t="s">
        <v>257</v>
      </c>
      <c r="G2298" t="s">
        <v>8339</v>
      </c>
      <c r="H2298" t="s">
        <v>8340</v>
      </c>
      <c r="I2298" t="s">
        <v>8341</v>
      </c>
      <c r="J2298">
        <v>503</v>
      </c>
      <c r="K2298" t="s">
        <v>8342</v>
      </c>
      <c r="L2298" t="s">
        <v>8343</v>
      </c>
      <c r="M2298" t="s">
        <v>8344</v>
      </c>
      <c r="N2298">
        <v>2742590</v>
      </c>
      <c r="O2298" s="1">
        <v>44501</v>
      </c>
      <c r="P2298" s="1">
        <v>44376</v>
      </c>
      <c r="Q2298" t="s">
        <v>2460</v>
      </c>
      <c r="R2298" t="s">
        <v>29</v>
      </c>
      <c r="S2298">
        <v>63434</v>
      </c>
      <c r="T2298" t="s">
        <v>775</v>
      </c>
      <c r="U2298" t="s">
        <v>8439</v>
      </c>
      <c r="V2298" t="s">
        <v>8346</v>
      </c>
      <c r="W2298" t="s">
        <v>305</v>
      </c>
      <c r="X2298" s="1">
        <v>44376</v>
      </c>
      <c r="Y2298" s="1">
        <v>44466</v>
      </c>
      <c r="Z2298" t="s">
        <v>49</v>
      </c>
      <c r="AA2298">
        <v>100542</v>
      </c>
      <c r="AB2298">
        <v>64</v>
      </c>
    </row>
    <row r="2299" spans="1:28" x14ac:dyDescent="0.3">
      <c r="A2299" t="s">
        <v>8334</v>
      </c>
      <c r="B2299" t="s">
        <v>8335</v>
      </c>
      <c r="C2299" t="s">
        <v>8440</v>
      </c>
      <c r="D2299" t="s">
        <v>8441</v>
      </c>
      <c r="E2299" t="s">
        <v>8338</v>
      </c>
      <c r="F2299" t="s">
        <v>257</v>
      </c>
      <c r="G2299" t="s">
        <v>8339</v>
      </c>
      <c r="H2299" t="s">
        <v>8340</v>
      </c>
      <c r="I2299" t="s">
        <v>8341</v>
      </c>
      <c r="J2299">
        <v>503</v>
      </c>
      <c r="K2299" t="s">
        <v>8342</v>
      </c>
      <c r="L2299" t="s">
        <v>8343</v>
      </c>
      <c r="M2299" t="s">
        <v>8344</v>
      </c>
      <c r="N2299">
        <v>211675.2</v>
      </c>
      <c r="O2299" s="1">
        <v>45097</v>
      </c>
      <c r="P2299" s="1">
        <v>45103</v>
      </c>
      <c r="Q2299" t="s">
        <v>2231</v>
      </c>
      <c r="R2299" t="s">
        <v>29</v>
      </c>
      <c r="S2299">
        <v>66384</v>
      </c>
      <c r="T2299" t="s">
        <v>775</v>
      </c>
      <c r="U2299" t="s">
        <v>8442</v>
      </c>
      <c r="V2299" t="s">
        <v>8346</v>
      </c>
      <c r="W2299" t="s">
        <v>305</v>
      </c>
      <c r="X2299" s="1">
        <v>45019</v>
      </c>
      <c r="Y2299" s="1">
        <v>45048</v>
      </c>
      <c r="Z2299" t="s">
        <v>49</v>
      </c>
      <c r="AA2299">
        <v>104927</v>
      </c>
      <c r="AB2299">
        <v>64</v>
      </c>
    </row>
    <row r="2300" spans="1:28" x14ac:dyDescent="0.3">
      <c r="A2300" t="s">
        <v>8334</v>
      </c>
      <c r="B2300" t="s">
        <v>8335</v>
      </c>
      <c r="C2300" t="s">
        <v>4384</v>
      </c>
      <c r="D2300" t="s">
        <v>4385</v>
      </c>
      <c r="E2300" t="s">
        <v>8338</v>
      </c>
      <c r="F2300" t="s">
        <v>257</v>
      </c>
      <c r="G2300" t="s">
        <v>8339</v>
      </c>
      <c r="H2300" t="s">
        <v>8340</v>
      </c>
      <c r="I2300" t="s">
        <v>8341</v>
      </c>
      <c r="J2300">
        <v>503</v>
      </c>
      <c r="K2300" t="s">
        <v>8342</v>
      </c>
      <c r="L2300" t="s">
        <v>8343</v>
      </c>
      <c r="M2300" t="s">
        <v>8344</v>
      </c>
      <c r="N2300">
        <v>782272</v>
      </c>
      <c r="O2300" s="1">
        <v>45012</v>
      </c>
      <c r="P2300" s="1">
        <v>45106</v>
      </c>
      <c r="Q2300" t="s">
        <v>8443</v>
      </c>
      <c r="R2300" t="s">
        <v>29</v>
      </c>
      <c r="S2300">
        <v>133363</v>
      </c>
      <c r="T2300" t="s">
        <v>775</v>
      </c>
      <c r="U2300" t="s">
        <v>8444</v>
      </c>
      <c r="V2300" t="s">
        <v>8346</v>
      </c>
      <c r="W2300" t="s">
        <v>305</v>
      </c>
      <c r="X2300" s="1">
        <v>44951</v>
      </c>
      <c r="Y2300" s="1">
        <v>44992</v>
      </c>
      <c r="Z2300" t="s">
        <v>49</v>
      </c>
      <c r="AA2300">
        <v>104018</v>
      </c>
      <c r="AB2300">
        <v>64</v>
      </c>
    </row>
    <row r="2301" spans="1:28" x14ac:dyDescent="0.3">
      <c r="A2301" t="s">
        <v>8334</v>
      </c>
      <c r="B2301" t="s">
        <v>8335</v>
      </c>
      <c r="C2301" t="s">
        <v>2077</v>
      </c>
      <c r="D2301" t="s">
        <v>2078</v>
      </c>
      <c r="E2301" t="s">
        <v>8338</v>
      </c>
      <c r="F2301" t="s">
        <v>257</v>
      </c>
      <c r="G2301" t="s">
        <v>8339</v>
      </c>
      <c r="H2301" t="s">
        <v>8340</v>
      </c>
      <c r="I2301" t="s">
        <v>8341</v>
      </c>
      <c r="J2301">
        <v>503</v>
      </c>
      <c r="K2301" t="s">
        <v>8342</v>
      </c>
      <c r="L2301" t="s">
        <v>8343</v>
      </c>
      <c r="M2301" t="s">
        <v>8344</v>
      </c>
      <c r="N2301">
        <v>254206.57</v>
      </c>
      <c r="O2301" s="1">
        <v>45467</v>
      </c>
      <c r="P2301" s="1">
        <v>45485</v>
      </c>
      <c r="Q2301" t="s">
        <v>2231</v>
      </c>
      <c r="R2301" t="s">
        <v>29</v>
      </c>
      <c r="S2301">
        <v>66384</v>
      </c>
      <c r="T2301" t="s">
        <v>775</v>
      </c>
      <c r="U2301" t="s">
        <v>8445</v>
      </c>
      <c r="V2301" t="s">
        <v>8346</v>
      </c>
      <c r="W2301" t="s">
        <v>305</v>
      </c>
      <c r="X2301" s="1">
        <v>45420</v>
      </c>
      <c r="Y2301" s="1">
        <v>45460</v>
      </c>
      <c r="Z2301" t="s">
        <v>49</v>
      </c>
      <c r="AA2301">
        <v>107361</v>
      </c>
      <c r="AB2301">
        <v>64</v>
      </c>
    </row>
    <row r="2302" spans="1:28" x14ac:dyDescent="0.3">
      <c r="A2302" t="s">
        <v>8334</v>
      </c>
      <c r="B2302" t="s">
        <v>8335</v>
      </c>
      <c r="C2302" t="s">
        <v>8446</v>
      </c>
      <c r="D2302" t="s">
        <v>8447</v>
      </c>
      <c r="E2302" t="s">
        <v>8338</v>
      </c>
      <c r="F2302" t="s">
        <v>257</v>
      </c>
      <c r="G2302" t="s">
        <v>8339</v>
      </c>
      <c r="H2302" t="s">
        <v>8340</v>
      </c>
      <c r="I2302" t="s">
        <v>8341</v>
      </c>
      <c r="J2302">
        <v>503</v>
      </c>
      <c r="K2302" t="s">
        <v>8342</v>
      </c>
      <c r="L2302" t="s">
        <v>8343</v>
      </c>
      <c r="M2302" t="s">
        <v>8344</v>
      </c>
      <c r="N2302">
        <v>4982000</v>
      </c>
      <c r="O2302" s="1">
        <v>46310</v>
      </c>
      <c r="P2302" s="1">
        <v>46203</v>
      </c>
      <c r="Q2302" t="s">
        <v>2460</v>
      </c>
      <c r="R2302" t="s">
        <v>29</v>
      </c>
      <c r="S2302">
        <v>63434</v>
      </c>
      <c r="T2302" t="s">
        <v>775</v>
      </c>
      <c r="U2302" t="s">
        <v>8448</v>
      </c>
      <c r="V2302" t="s">
        <v>8346</v>
      </c>
      <c r="W2302" t="s">
        <v>103</v>
      </c>
      <c r="X2302" s="1">
        <v>45792</v>
      </c>
      <c r="Y2302" s="1">
        <v>45874</v>
      </c>
      <c r="Z2302" t="s">
        <v>49</v>
      </c>
      <c r="AA2302">
        <v>109783</v>
      </c>
      <c r="AB2302">
        <v>64</v>
      </c>
    </row>
    <row r="2303" spans="1:28" x14ac:dyDescent="0.3">
      <c r="A2303" t="s">
        <v>8334</v>
      </c>
      <c r="B2303" t="s">
        <v>8364</v>
      </c>
      <c r="C2303" t="s">
        <v>8449</v>
      </c>
      <c r="D2303" t="s">
        <v>8450</v>
      </c>
      <c r="E2303" t="s">
        <v>8361</v>
      </c>
      <c r="F2303" t="s">
        <v>257</v>
      </c>
      <c r="G2303" t="s">
        <v>8367</v>
      </c>
      <c r="H2303" t="s">
        <v>8368</v>
      </c>
      <c r="I2303" t="s">
        <v>8369</v>
      </c>
      <c r="J2303">
        <v>503</v>
      </c>
      <c r="K2303" t="s">
        <v>8370</v>
      </c>
      <c r="L2303" t="s">
        <v>8371</v>
      </c>
      <c r="M2303" t="s">
        <v>8372</v>
      </c>
      <c r="N2303">
        <v>1928682.5</v>
      </c>
      <c r="O2303" s="1">
        <v>45231</v>
      </c>
      <c r="P2303" s="1">
        <v>45435</v>
      </c>
      <c r="Q2303" t="s">
        <v>8451</v>
      </c>
      <c r="R2303" t="s">
        <v>29</v>
      </c>
      <c r="S2303">
        <v>69479</v>
      </c>
      <c r="T2303" t="s">
        <v>169</v>
      </c>
      <c r="U2303" t="s">
        <v>684</v>
      </c>
      <c r="V2303" t="s">
        <v>8346</v>
      </c>
      <c r="W2303" t="s">
        <v>305</v>
      </c>
      <c r="X2303" s="1">
        <v>45036</v>
      </c>
      <c r="Y2303" s="1">
        <v>45145</v>
      </c>
      <c r="Z2303" t="s">
        <v>49</v>
      </c>
      <c r="AA2303">
        <v>105123</v>
      </c>
      <c r="AB2303">
        <v>6270</v>
      </c>
    </row>
    <row r="2304" spans="1:28" x14ac:dyDescent="0.3">
      <c r="A2304" t="s">
        <v>8334</v>
      </c>
      <c r="B2304" t="s">
        <v>8335</v>
      </c>
      <c r="C2304" t="s">
        <v>8452</v>
      </c>
      <c r="D2304" t="s">
        <v>8453</v>
      </c>
      <c r="E2304" t="s">
        <v>8338</v>
      </c>
      <c r="F2304" t="s">
        <v>257</v>
      </c>
      <c r="G2304" t="s">
        <v>8339</v>
      </c>
      <c r="H2304" t="s">
        <v>8340</v>
      </c>
      <c r="I2304" t="s">
        <v>8341</v>
      </c>
      <c r="J2304">
        <v>503</v>
      </c>
      <c r="K2304" t="s">
        <v>8342</v>
      </c>
      <c r="L2304" t="s">
        <v>8343</v>
      </c>
      <c r="M2304" t="s">
        <v>8344</v>
      </c>
      <c r="N2304">
        <v>3912477.5</v>
      </c>
      <c r="O2304" s="1"/>
      <c r="P2304" s="1">
        <v>45961</v>
      </c>
      <c r="Q2304" t="s">
        <v>2460</v>
      </c>
      <c r="R2304" t="s">
        <v>29</v>
      </c>
      <c r="S2304">
        <v>63434</v>
      </c>
      <c r="T2304" t="s">
        <v>29</v>
      </c>
      <c r="U2304" t="s">
        <v>2556</v>
      </c>
      <c r="V2304" t="s">
        <v>8346</v>
      </c>
      <c r="W2304" t="s">
        <v>305</v>
      </c>
      <c r="X2304" s="1">
        <v>45071</v>
      </c>
      <c r="Y2304" s="1">
        <v>45095</v>
      </c>
      <c r="Z2304" t="s">
        <v>49</v>
      </c>
      <c r="AA2304">
        <v>104930</v>
      </c>
      <c r="AB2304">
        <v>64</v>
      </c>
    </row>
    <row r="2305" spans="1:28" x14ac:dyDescent="0.3">
      <c r="A2305" t="s">
        <v>8334</v>
      </c>
      <c r="B2305" t="s">
        <v>8335</v>
      </c>
      <c r="C2305" t="s">
        <v>8454</v>
      </c>
      <c r="D2305" t="s">
        <v>8455</v>
      </c>
      <c r="E2305" t="s">
        <v>8338</v>
      </c>
      <c r="F2305" t="s">
        <v>257</v>
      </c>
      <c r="G2305" t="s">
        <v>8339</v>
      </c>
      <c r="H2305" t="s">
        <v>8340</v>
      </c>
      <c r="I2305" t="s">
        <v>8341</v>
      </c>
      <c r="J2305">
        <v>503</v>
      </c>
      <c r="K2305" t="s">
        <v>8342</v>
      </c>
      <c r="L2305" t="s">
        <v>8343</v>
      </c>
      <c r="M2305" t="s">
        <v>8344</v>
      </c>
      <c r="N2305">
        <v>2645314</v>
      </c>
      <c r="O2305" s="1">
        <v>45721</v>
      </c>
      <c r="P2305" s="1">
        <v>45808</v>
      </c>
      <c r="Q2305" t="s">
        <v>8456</v>
      </c>
      <c r="R2305" t="s">
        <v>29</v>
      </c>
      <c r="S2305">
        <v>123623</v>
      </c>
      <c r="T2305" t="s">
        <v>29</v>
      </c>
      <c r="U2305" t="s">
        <v>8457</v>
      </c>
      <c r="V2305" t="s">
        <v>8346</v>
      </c>
      <c r="W2305" t="s">
        <v>305</v>
      </c>
      <c r="X2305" s="1">
        <v>45219</v>
      </c>
      <c r="Y2305" s="1">
        <v>45342</v>
      </c>
      <c r="Z2305" t="s">
        <v>44</v>
      </c>
      <c r="AA2305">
        <v>106228</v>
      </c>
      <c r="AB2305">
        <v>64</v>
      </c>
    </row>
    <row r="2306" spans="1:28" x14ac:dyDescent="0.3">
      <c r="A2306" t="s">
        <v>8334</v>
      </c>
      <c r="B2306" t="s">
        <v>8335</v>
      </c>
      <c r="C2306" t="s">
        <v>8458</v>
      </c>
      <c r="D2306" t="s">
        <v>8459</v>
      </c>
      <c r="E2306" t="s">
        <v>8338</v>
      </c>
      <c r="F2306" t="s">
        <v>257</v>
      </c>
      <c r="G2306" t="s">
        <v>8339</v>
      </c>
      <c r="H2306" t="s">
        <v>8340</v>
      </c>
      <c r="I2306" t="s">
        <v>8341</v>
      </c>
      <c r="J2306">
        <v>503</v>
      </c>
      <c r="K2306" t="s">
        <v>8342</v>
      </c>
      <c r="L2306" t="s">
        <v>8343</v>
      </c>
      <c r="M2306" t="s">
        <v>8344</v>
      </c>
      <c r="N2306">
        <v>204091</v>
      </c>
      <c r="O2306" s="1">
        <v>45329</v>
      </c>
      <c r="P2306" s="1">
        <v>45380</v>
      </c>
      <c r="Q2306" t="s">
        <v>4232</v>
      </c>
      <c r="R2306" t="s">
        <v>29</v>
      </c>
      <c r="S2306">
        <v>154373</v>
      </c>
      <c r="T2306" t="s">
        <v>29</v>
      </c>
      <c r="U2306" t="s">
        <v>684</v>
      </c>
      <c r="V2306" t="s">
        <v>8346</v>
      </c>
      <c r="W2306" t="s">
        <v>305</v>
      </c>
      <c r="X2306" s="1">
        <v>45210</v>
      </c>
      <c r="Y2306" s="1">
        <v>45328</v>
      </c>
      <c r="Z2306" t="s">
        <v>44</v>
      </c>
      <c r="AA2306">
        <v>106229</v>
      </c>
      <c r="AB2306">
        <v>64</v>
      </c>
    </row>
    <row r="2307" spans="1:28" x14ac:dyDescent="0.3">
      <c r="A2307" t="s">
        <v>8334</v>
      </c>
      <c r="B2307" t="s">
        <v>8335</v>
      </c>
      <c r="C2307" t="s">
        <v>2349</v>
      </c>
      <c r="D2307" t="s">
        <v>8460</v>
      </c>
      <c r="E2307" t="s">
        <v>8338</v>
      </c>
      <c r="F2307" t="s">
        <v>257</v>
      </c>
      <c r="G2307" t="s">
        <v>8339</v>
      </c>
      <c r="H2307" t="s">
        <v>8340</v>
      </c>
      <c r="I2307" t="s">
        <v>8341</v>
      </c>
      <c r="J2307">
        <v>503</v>
      </c>
      <c r="K2307" t="s">
        <v>8342</v>
      </c>
      <c r="L2307" t="s">
        <v>8343</v>
      </c>
      <c r="M2307" t="s">
        <v>8344</v>
      </c>
      <c r="N2307">
        <v>254403.64</v>
      </c>
      <c r="O2307" s="1">
        <v>45880</v>
      </c>
      <c r="P2307" s="1">
        <v>45930</v>
      </c>
      <c r="Q2307" t="s">
        <v>2777</v>
      </c>
      <c r="R2307" t="s">
        <v>29</v>
      </c>
      <c r="S2307">
        <v>65821</v>
      </c>
      <c r="T2307" t="s">
        <v>29</v>
      </c>
      <c r="U2307" t="s">
        <v>8461</v>
      </c>
      <c r="V2307" t="s">
        <v>8346</v>
      </c>
      <c r="W2307" t="s">
        <v>305</v>
      </c>
      <c r="X2307" s="1">
        <v>45740</v>
      </c>
      <c r="Y2307" s="1">
        <v>45799</v>
      </c>
      <c r="Z2307" t="s">
        <v>49</v>
      </c>
      <c r="AA2307">
        <v>109970</v>
      </c>
      <c r="AB2307">
        <v>64</v>
      </c>
    </row>
    <row r="2308" spans="1:28" x14ac:dyDescent="0.3">
      <c r="A2308" t="s">
        <v>8462</v>
      </c>
      <c r="B2308" t="s">
        <v>8463</v>
      </c>
      <c r="C2308" t="s">
        <v>8464</v>
      </c>
      <c r="D2308" t="s">
        <v>8465</v>
      </c>
      <c r="E2308" t="s">
        <v>8466</v>
      </c>
      <c r="F2308" t="s">
        <v>8467</v>
      </c>
      <c r="G2308" t="s">
        <v>8468</v>
      </c>
      <c r="H2308" t="s">
        <v>3501</v>
      </c>
      <c r="I2308" t="s">
        <v>8469</v>
      </c>
      <c r="J2308">
        <v>503</v>
      </c>
      <c r="K2308" t="s">
        <v>8470</v>
      </c>
      <c r="L2308" t="s">
        <v>8471</v>
      </c>
      <c r="M2308" t="s">
        <v>8472</v>
      </c>
      <c r="N2308">
        <v>221279.21</v>
      </c>
      <c r="O2308" s="1">
        <v>44682</v>
      </c>
      <c r="P2308" s="1">
        <v>44835</v>
      </c>
      <c r="Q2308" t="s">
        <v>8473</v>
      </c>
      <c r="R2308" t="s">
        <v>29</v>
      </c>
      <c r="S2308">
        <v>133285</v>
      </c>
      <c r="T2308" t="s">
        <v>305</v>
      </c>
      <c r="U2308" t="s">
        <v>8474</v>
      </c>
      <c r="V2308" t="s">
        <v>8467</v>
      </c>
      <c r="W2308" t="s">
        <v>305</v>
      </c>
      <c r="X2308" s="1">
        <v>44650</v>
      </c>
      <c r="Y2308" s="1">
        <v>44666</v>
      </c>
      <c r="Z2308" t="s">
        <v>49</v>
      </c>
      <c r="AA2308">
        <v>102110</v>
      </c>
      <c r="AB2308">
        <v>65</v>
      </c>
    </row>
    <row r="2309" spans="1:28" x14ac:dyDescent="0.3">
      <c r="A2309" t="s">
        <v>8462</v>
      </c>
      <c r="B2309" t="s">
        <v>8463</v>
      </c>
      <c r="C2309" t="s">
        <v>8475</v>
      </c>
      <c r="D2309" t="s">
        <v>8476</v>
      </c>
      <c r="E2309" t="s">
        <v>8466</v>
      </c>
      <c r="F2309" t="s">
        <v>8467</v>
      </c>
      <c r="G2309" t="s">
        <v>8468</v>
      </c>
      <c r="H2309" t="s">
        <v>3501</v>
      </c>
      <c r="I2309" t="s">
        <v>8469</v>
      </c>
      <c r="J2309">
        <v>503</v>
      </c>
      <c r="K2309" t="s">
        <v>8470</v>
      </c>
      <c r="L2309" t="s">
        <v>8471</v>
      </c>
      <c r="M2309" t="s">
        <v>8472</v>
      </c>
      <c r="N2309">
        <v>100000</v>
      </c>
      <c r="O2309" s="1">
        <v>45929</v>
      </c>
      <c r="P2309" s="1">
        <v>45959</v>
      </c>
      <c r="Q2309" t="s">
        <v>2642</v>
      </c>
      <c r="R2309" t="s">
        <v>357</v>
      </c>
      <c r="S2309">
        <v>9999994</v>
      </c>
      <c r="T2309" t="s">
        <v>305</v>
      </c>
      <c r="U2309" t="s">
        <v>5629</v>
      </c>
      <c r="V2309" t="s">
        <v>8467</v>
      </c>
      <c r="W2309" t="s">
        <v>305</v>
      </c>
      <c r="X2309" s="1">
        <v>45912</v>
      </c>
      <c r="Y2309" s="1">
        <v>45917</v>
      </c>
      <c r="Z2309" t="s">
        <v>49</v>
      </c>
      <c r="AA2309">
        <v>110100</v>
      </c>
      <c r="AB2309">
        <v>65</v>
      </c>
    </row>
    <row r="2310" spans="1:28" x14ac:dyDescent="0.3">
      <c r="A2310" t="s">
        <v>8462</v>
      </c>
      <c r="B2310" t="s">
        <v>8463</v>
      </c>
      <c r="C2310" t="s">
        <v>8477</v>
      </c>
      <c r="D2310" t="s">
        <v>8478</v>
      </c>
      <c r="E2310" t="s">
        <v>8466</v>
      </c>
      <c r="F2310" t="s">
        <v>8467</v>
      </c>
      <c r="G2310" t="s">
        <v>8468</v>
      </c>
      <c r="H2310" t="s">
        <v>3501</v>
      </c>
      <c r="I2310" t="s">
        <v>8469</v>
      </c>
      <c r="J2310">
        <v>503</v>
      </c>
      <c r="K2310" t="s">
        <v>8470</v>
      </c>
      <c r="L2310" t="s">
        <v>8471</v>
      </c>
      <c r="M2310" t="s">
        <v>8472</v>
      </c>
      <c r="N2310">
        <v>1460902</v>
      </c>
      <c r="O2310" s="1">
        <v>44837</v>
      </c>
      <c r="P2310" s="1">
        <v>44957</v>
      </c>
      <c r="Q2310" t="s">
        <v>1085</v>
      </c>
      <c r="R2310" t="s">
        <v>29</v>
      </c>
      <c r="S2310">
        <v>53247</v>
      </c>
      <c r="T2310" t="s">
        <v>1048</v>
      </c>
      <c r="U2310" t="s">
        <v>8479</v>
      </c>
      <c r="V2310" t="s">
        <v>8467</v>
      </c>
      <c r="W2310" t="s">
        <v>305</v>
      </c>
      <c r="X2310" s="1">
        <v>44720</v>
      </c>
      <c r="Y2310" s="1">
        <v>44749</v>
      </c>
      <c r="Z2310" t="s">
        <v>49</v>
      </c>
      <c r="AA2310">
        <v>102932</v>
      </c>
      <c r="AB2310">
        <v>65</v>
      </c>
    </row>
    <row r="2311" spans="1:28" x14ac:dyDescent="0.3">
      <c r="A2311" t="s">
        <v>8462</v>
      </c>
      <c r="B2311" t="s">
        <v>8463</v>
      </c>
      <c r="C2311" t="s">
        <v>8480</v>
      </c>
      <c r="D2311" t="s">
        <v>8481</v>
      </c>
      <c r="E2311" t="s">
        <v>8466</v>
      </c>
      <c r="F2311" t="s">
        <v>8467</v>
      </c>
      <c r="G2311" t="s">
        <v>8468</v>
      </c>
      <c r="H2311" t="s">
        <v>3501</v>
      </c>
      <c r="I2311" t="s">
        <v>8469</v>
      </c>
      <c r="J2311">
        <v>503</v>
      </c>
      <c r="K2311" t="s">
        <v>8470</v>
      </c>
      <c r="L2311" t="s">
        <v>8471</v>
      </c>
      <c r="M2311" t="s">
        <v>8472</v>
      </c>
      <c r="N2311">
        <v>143105</v>
      </c>
      <c r="O2311" s="1">
        <v>46118</v>
      </c>
      <c r="P2311" s="1">
        <v>46188</v>
      </c>
      <c r="Q2311" t="s">
        <v>2490</v>
      </c>
      <c r="R2311" t="s">
        <v>29</v>
      </c>
      <c r="S2311">
        <v>60891</v>
      </c>
      <c r="T2311" t="s">
        <v>1048</v>
      </c>
      <c r="U2311" t="s">
        <v>8482</v>
      </c>
      <c r="V2311" t="s">
        <v>8467</v>
      </c>
      <c r="W2311" t="s">
        <v>305</v>
      </c>
      <c r="X2311" s="1">
        <v>45966</v>
      </c>
      <c r="Y2311" s="1">
        <v>46002</v>
      </c>
      <c r="Z2311" t="s">
        <v>49</v>
      </c>
      <c r="AA2311">
        <v>110527</v>
      </c>
      <c r="AB2311">
        <v>65</v>
      </c>
    </row>
    <row r="2312" spans="1:28" x14ac:dyDescent="0.3">
      <c r="A2312" t="s">
        <v>8462</v>
      </c>
      <c r="B2312" t="s">
        <v>8463</v>
      </c>
      <c r="C2312" t="s">
        <v>8483</v>
      </c>
      <c r="D2312" t="s">
        <v>8484</v>
      </c>
      <c r="E2312" t="s">
        <v>8466</v>
      </c>
      <c r="F2312" t="s">
        <v>8467</v>
      </c>
      <c r="G2312" t="s">
        <v>8468</v>
      </c>
      <c r="H2312" t="s">
        <v>3501</v>
      </c>
      <c r="I2312" t="s">
        <v>8469</v>
      </c>
      <c r="J2312">
        <v>503</v>
      </c>
      <c r="K2312" t="s">
        <v>8470</v>
      </c>
      <c r="L2312" t="s">
        <v>8471</v>
      </c>
      <c r="M2312" t="s">
        <v>8472</v>
      </c>
      <c r="N2312">
        <v>76550</v>
      </c>
      <c r="O2312" s="1">
        <v>45082</v>
      </c>
      <c r="P2312" s="1">
        <v>45108</v>
      </c>
      <c r="Q2312" t="s">
        <v>8485</v>
      </c>
      <c r="R2312" t="s">
        <v>29</v>
      </c>
      <c r="S2312">
        <v>220249</v>
      </c>
      <c r="T2312" t="s">
        <v>41</v>
      </c>
      <c r="U2312" t="s">
        <v>8486</v>
      </c>
      <c r="V2312" t="s">
        <v>8467</v>
      </c>
      <c r="W2312" t="s">
        <v>305</v>
      </c>
      <c r="X2312" s="1">
        <v>44959</v>
      </c>
      <c r="Y2312" s="1">
        <v>45034</v>
      </c>
      <c r="Z2312" t="s">
        <v>49</v>
      </c>
      <c r="AA2312">
        <v>104122</v>
      </c>
      <c r="AB2312">
        <v>65</v>
      </c>
    </row>
    <row r="2313" spans="1:28" x14ac:dyDescent="0.3">
      <c r="A2313" t="s">
        <v>8462</v>
      </c>
      <c r="B2313" t="s">
        <v>8463</v>
      </c>
      <c r="C2313" t="s">
        <v>8487</v>
      </c>
      <c r="D2313" t="s">
        <v>8488</v>
      </c>
      <c r="E2313" t="s">
        <v>8466</v>
      </c>
      <c r="F2313" t="s">
        <v>8467</v>
      </c>
      <c r="G2313" t="s">
        <v>8468</v>
      </c>
      <c r="H2313" t="s">
        <v>3501</v>
      </c>
      <c r="I2313" t="s">
        <v>8469</v>
      </c>
      <c r="J2313">
        <v>503</v>
      </c>
      <c r="K2313" t="s">
        <v>8470</v>
      </c>
      <c r="L2313" t="s">
        <v>8471</v>
      </c>
      <c r="M2313" t="s">
        <v>8472</v>
      </c>
      <c r="N2313">
        <v>155704</v>
      </c>
      <c r="O2313" s="1">
        <v>44669</v>
      </c>
      <c r="P2313" s="1">
        <v>44714</v>
      </c>
      <c r="Q2313" t="s">
        <v>8489</v>
      </c>
      <c r="R2313" t="s">
        <v>29</v>
      </c>
      <c r="S2313">
        <v>175025</v>
      </c>
      <c r="T2313" t="s">
        <v>41</v>
      </c>
      <c r="U2313" t="s">
        <v>8490</v>
      </c>
      <c r="V2313" t="s">
        <v>8467</v>
      </c>
      <c r="W2313" t="s">
        <v>305</v>
      </c>
      <c r="X2313" s="1">
        <v>44607</v>
      </c>
      <c r="Y2313" s="1">
        <v>44622</v>
      </c>
      <c r="Z2313" t="s">
        <v>49</v>
      </c>
      <c r="AA2313">
        <v>101573</v>
      </c>
      <c r="AB2313">
        <v>65</v>
      </c>
    </row>
    <row r="2314" spans="1:28" x14ac:dyDescent="0.3">
      <c r="A2314" t="s">
        <v>8462</v>
      </c>
      <c r="B2314" t="s">
        <v>8463</v>
      </c>
      <c r="C2314" t="s">
        <v>8491</v>
      </c>
      <c r="D2314" t="s">
        <v>8492</v>
      </c>
      <c r="E2314" t="s">
        <v>8466</v>
      </c>
      <c r="F2314" t="s">
        <v>8467</v>
      </c>
      <c r="G2314" t="s">
        <v>8468</v>
      </c>
      <c r="H2314" t="s">
        <v>3501</v>
      </c>
      <c r="I2314" t="s">
        <v>8469</v>
      </c>
      <c r="J2314">
        <v>503</v>
      </c>
      <c r="K2314" t="s">
        <v>8470</v>
      </c>
      <c r="L2314" t="s">
        <v>8471</v>
      </c>
      <c r="M2314" t="s">
        <v>8472</v>
      </c>
      <c r="N2314">
        <v>201853</v>
      </c>
      <c r="O2314" s="1">
        <v>45047</v>
      </c>
      <c r="P2314" s="1">
        <v>45107</v>
      </c>
      <c r="Q2314" t="s">
        <v>2155</v>
      </c>
      <c r="R2314" t="s">
        <v>29</v>
      </c>
      <c r="S2314">
        <v>192510</v>
      </c>
      <c r="T2314" t="s">
        <v>41</v>
      </c>
      <c r="U2314" t="s">
        <v>8493</v>
      </c>
      <c r="V2314" t="s">
        <v>8467</v>
      </c>
      <c r="W2314" t="s">
        <v>305</v>
      </c>
      <c r="X2314" s="1">
        <v>44931</v>
      </c>
      <c r="Y2314" s="1">
        <v>45005</v>
      </c>
      <c r="Z2314" t="s">
        <v>49</v>
      </c>
      <c r="AA2314">
        <v>104373</v>
      </c>
      <c r="AB2314">
        <v>65</v>
      </c>
    </row>
    <row r="2315" spans="1:28" x14ac:dyDescent="0.3">
      <c r="A2315" t="s">
        <v>8462</v>
      </c>
      <c r="B2315" t="s">
        <v>8463</v>
      </c>
      <c r="C2315" t="s">
        <v>8494</v>
      </c>
      <c r="D2315" t="s">
        <v>8495</v>
      </c>
      <c r="E2315" t="s">
        <v>8466</v>
      </c>
      <c r="F2315" t="s">
        <v>8467</v>
      </c>
      <c r="G2315" t="s">
        <v>8468</v>
      </c>
      <c r="H2315" t="s">
        <v>3501</v>
      </c>
      <c r="I2315" t="s">
        <v>8469</v>
      </c>
      <c r="J2315">
        <v>503</v>
      </c>
      <c r="K2315" t="s">
        <v>8470</v>
      </c>
      <c r="L2315" t="s">
        <v>8471</v>
      </c>
      <c r="M2315" t="s">
        <v>8472</v>
      </c>
      <c r="N2315">
        <v>89956</v>
      </c>
      <c r="O2315" s="1">
        <v>44854</v>
      </c>
      <c r="P2315" s="1">
        <v>44910</v>
      </c>
      <c r="Q2315" t="s">
        <v>8489</v>
      </c>
      <c r="R2315" t="s">
        <v>29</v>
      </c>
      <c r="S2315">
        <v>175025</v>
      </c>
      <c r="T2315" t="s">
        <v>41</v>
      </c>
      <c r="U2315" t="s">
        <v>8496</v>
      </c>
      <c r="V2315" t="s">
        <v>8467</v>
      </c>
      <c r="W2315" t="s">
        <v>305</v>
      </c>
      <c r="X2315" s="1">
        <v>44774</v>
      </c>
      <c r="Y2315" s="1">
        <v>44819</v>
      </c>
      <c r="Z2315" t="s">
        <v>49</v>
      </c>
      <c r="AA2315">
        <v>103118</v>
      </c>
      <c r="AB2315">
        <v>65</v>
      </c>
    </row>
    <row r="2316" spans="1:28" x14ac:dyDescent="0.3">
      <c r="A2316" t="s">
        <v>8462</v>
      </c>
      <c r="B2316" t="s">
        <v>8463</v>
      </c>
      <c r="C2316" t="s">
        <v>8497</v>
      </c>
      <c r="D2316" t="s">
        <v>8498</v>
      </c>
      <c r="E2316" t="s">
        <v>8466</v>
      </c>
      <c r="F2316" t="s">
        <v>8467</v>
      </c>
      <c r="G2316" t="s">
        <v>8468</v>
      </c>
      <c r="H2316" t="s">
        <v>3501</v>
      </c>
      <c r="I2316" t="s">
        <v>8469</v>
      </c>
      <c r="J2316">
        <v>503</v>
      </c>
      <c r="K2316" t="s">
        <v>8470</v>
      </c>
      <c r="L2316" t="s">
        <v>8471</v>
      </c>
      <c r="M2316" t="s">
        <v>8472</v>
      </c>
      <c r="N2316">
        <v>396744.5</v>
      </c>
      <c r="O2316" s="1">
        <v>45523</v>
      </c>
      <c r="P2316" s="1">
        <v>45565</v>
      </c>
      <c r="Q2316" t="s">
        <v>8499</v>
      </c>
      <c r="R2316" t="s">
        <v>8500</v>
      </c>
      <c r="S2316">
        <v>192510</v>
      </c>
      <c r="T2316" t="s">
        <v>41</v>
      </c>
      <c r="U2316" t="s">
        <v>8501</v>
      </c>
      <c r="V2316" t="s">
        <v>8467</v>
      </c>
      <c r="W2316" t="s">
        <v>305</v>
      </c>
      <c r="X2316" s="1">
        <v>45476</v>
      </c>
      <c r="Y2316" s="1">
        <v>45498</v>
      </c>
      <c r="Z2316" t="s">
        <v>49</v>
      </c>
      <c r="AA2316">
        <v>107628</v>
      </c>
      <c r="AB2316">
        <v>65</v>
      </c>
    </row>
    <row r="2317" spans="1:28" x14ac:dyDescent="0.3">
      <c r="A2317" t="s">
        <v>8462</v>
      </c>
      <c r="B2317" t="s">
        <v>8463</v>
      </c>
      <c r="C2317" t="s">
        <v>8502</v>
      </c>
      <c r="D2317" t="s">
        <v>8503</v>
      </c>
      <c r="E2317" t="s">
        <v>8466</v>
      </c>
      <c r="F2317" t="s">
        <v>8467</v>
      </c>
      <c r="G2317" t="s">
        <v>8468</v>
      </c>
      <c r="H2317" t="s">
        <v>3501</v>
      </c>
      <c r="I2317" t="s">
        <v>8469</v>
      </c>
      <c r="J2317">
        <v>503</v>
      </c>
      <c r="K2317" t="s">
        <v>8470</v>
      </c>
      <c r="L2317" t="s">
        <v>8471</v>
      </c>
      <c r="M2317" t="s">
        <v>8472</v>
      </c>
      <c r="N2317">
        <v>1136546.75</v>
      </c>
      <c r="O2317" s="1">
        <v>45422</v>
      </c>
      <c r="P2317" s="1">
        <v>45541</v>
      </c>
      <c r="Q2317" t="s">
        <v>1977</v>
      </c>
      <c r="R2317" t="s">
        <v>29</v>
      </c>
      <c r="S2317">
        <v>85697</v>
      </c>
      <c r="T2317" t="s">
        <v>41</v>
      </c>
      <c r="U2317" t="s">
        <v>8504</v>
      </c>
      <c r="V2317" t="s">
        <v>8467</v>
      </c>
      <c r="W2317" t="s">
        <v>305</v>
      </c>
      <c r="X2317" s="1">
        <v>45329</v>
      </c>
      <c r="Y2317" s="1">
        <v>45364</v>
      </c>
      <c r="Z2317" t="s">
        <v>49</v>
      </c>
      <c r="AA2317">
        <v>106531</v>
      </c>
      <c r="AB2317">
        <v>65</v>
      </c>
    </row>
    <row r="2318" spans="1:28" x14ac:dyDescent="0.3">
      <c r="A2318" t="s">
        <v>8462</v>
      </c>
      <c r="B2318" t="s">
        <v>8463</v>
      </c>
      <c r="C2318" t="s">
        <v>8505</v>
      </c>
      <c r="D2318" t="s">
        <v>8506</v>
      </c>
      <c r="E2318" t="s">
        <v>8466</v>
      </c>
      <c r="F2318" t="s">
        <v>8467</v>
      </c>
      <c r="G2318" t="s">
        <v>8468</v>
      </c>
      <c r="H2318" t="s">
        <v>3501</v>
      </c>
      <c r="I2318" t="s">
        <v>8469</v>
      </c>
      <c r="J2318">
        <v>503</v>
      </c>
      <c r="K2318" t="s">
        <v>8470</v>
      </c>
      <c r="L2318" t="s">
        <v>8471</v>
      </c>
      <c r="M2318" t="s">
        <v>8472</v>
      </c>
      <c r="N2318">
        <v>128825.64</v>
      </c>
      <c r="O2318" s="1">
        <v>45313</v>
      </c>
      <c r="P2318" s="1"/>
      <c r="Q2318" t="s">
        <v>439</v>
      </c>
      <c r="R2318" t="s">
        <v>29</v>
      </c>
      <c r="S2318">
        <v>222033</v>
      </c>
      <c r="T2318" t="s">
        <v>41</v>
      </c>
      <c r="U2318" t="s">
        <v>8486</v>
      </c>
      <c r="V2318" t="s">
        <v>8467</v>
      </c>
      <c r="W2318" t="s">
        <v>305</v>
      </c>
      <c r="X2318" s="1">
        <v>45210</v>
      </c>
      <c r="Y2318" s="1">
        <v>45238</v>
      </c>
      <c r="Z2318" t="s">
        <v>44</v>
      </c>
      <c r="AA2318">
        <v>105891</v>
      </c>
      <c r="AB2318">
        <v>65</v>
      </c>
    </row>
    <row r="2319" spans="1:28" x14ac:dyDescent="0.3">
      <c r="A2319" t="s">
        <v>8462</v>
      </c>
      <c r="B2319" t="s">
        <v>8463</v>
      </c>
      <c r="C2319" t="s">
        <v>8507</v>
      </c>
      <c r="D2319" t="s">
        <v>8508</v>
      </c>
      <c r="E2319" t="s">
        <v>8466</v>
      </c>
      <c r="F2319" t="s">
        <v>8467</v>
      </c>
      <c r="G2319" t="s">
        <v>8468</v>
      </c>
      <c r="H2319" t="s">
        <v>3501</v>
      </c>
      <c r="I2319" t="s">
        <v>8469</v>
      </c>
      <c r="J2319">
        <v>503</v>
      </c>
      <c r="K2319" t="s">
        <v>8470</v>
      </c>
      <c r="L2319" t="s">
        <v>8471</v>
      </c>
      <c r="M2319" t="s">
        <v>8472</v>
      </c>
      <c r="N2319">
        <v>51470</v>
      </c>
      <c r="O2319" s="1">
        <v>45781</v>
      </c>
      <c r="P2319" s="1">
        <v>45807</v>
      </c>
      <c r="Q2319" t="s">
        <v>2155</v>
      </c>
      <c r="R2319" t="s">
        <v>29</v>
      </c>
      <c r="S2319">
        <v>192510</v>
      </c>
      <c r="T2319" t="s">
        <v>41</v>
      </c>
      <c r="U2319" t="s">
        <v>8509</v>
      </c>
      <c r="V2319" t="s">
        <v>8510</v>
      </c>
      <c r="W2319" t="s">
        <v>305</v>
      </c>
      <c r="X2319" s="1">
        <v>45749</v>
      </c>
      <c r="Y2319" s="1">
        <v>45768</v>
      </c>
      <c r="Z2319" t="s">
        <v>49</v>
      </c>
      <c r="AA2319">
        <v>109200</v>
      </c>
      <c r="AB2319">
        <v>65</v>
      </c>
    </row>
    <row r="2320" spans="1:28" x14ac:dyDescent="0.3">
      <c r="A2320" t="s">
        <v>8462</v>
      </c>
      <c r="B2320" t="s">
        <v>8463</v>
      </c>
      <c r="C2320" t="s">
        <v>8511</v>
      </c>
      <c r="D2320" t="s">
        <v>8512</v>
      </c>
      <c r="E2320" t="s">
        <v>8466</v>
      </c>
      <c r="F2320" t="s">
        <v>8467</v>
      </c>
      <c r="G2320" t="s">
        <v>8468</v>
      </c>
      <c r="H2320" t="s">
        <v>3501</v>
      </c>
      <c r="I2320" t="s">
        <v>8469</v>
      </c>
      <c r="J2320">
        <v>503</v>
      </c>
      <c r="K2320" t="s">
        <v>8470</v>
      </c>
      <c r="L2320" t="s">
        <v>8471</v>
      </c>
      <c r="M2320" t="s">
        <v>8472</v>
      </c>
      <c r="N2320">
        <v>239990</v>
      </c>
      <c r="O2320" s="1">
        <v>45936</v>
      </c>
      <c r="P2320" s="1">
        <v>45996</v>
      </c>
      <c r="Q2320" t="s">
        <v>2181</v>
      </c>
      <c r="R2320" t="s">
        <v>29</v>
      </c>
      <c r="S2320">
        <v>183367</v>
      </c>
      <c r="T2320" t="s">
        <v>41</v>
      </c>
      <c r="U2320" t="s">
        <v>8513</v>
      </c>
      <c r="V2320" t="s">
        <v>8467</v>
      </c>
      <c r="W2320" t="s">
        <v>305</v>
      </c>
      <c r="X2320" s="1">
        <v>45861</v>
      </c>
      <c r="Y2320" s="1">
        <v>45876</v>
      </c>
      <c r="Z2320" t="s">
        <v>49</v>
      </c>
      <c r="AA2320">
        <v>110287</v>
      </c>
      <c r="AB2320">
        <v>65</v>
      </c>
    </row>
    <row r="2321" spans="1:28" x14ac:dyDescent="0.3">
      <c r="A2321" t="s">
        <v>8462</v>
      </c>
      <c r="B2321" t="s">
        <v>8463</v>
      </c>
      <c r="C2321" t="s">
        <v>8514</v>
      </c>
      <c r="D2321" t="s">
        <v>8515</v>
      </c>
      <c r="E2321" t="s">
        <v>8466</v>
      </c>
      <c r="F2321" t="s">
        <v>8467</v>
      </c>
      <c r="G2321" t="s">
        <v>8468</v>
      </c>
      <c r="H2321" t="s">
        <v>3501</v>
      </c>
      <c r="I2321" t="s">
        <v>8469</v>
      </c>
      <c r="J2321">
        <v>503</v>
      </c>
      <c r="K2321" t="s">
        <v>8470</v>
      </c>
      <c r="L2321" t="s">
        <v>8471</v>
      </c>
      <c r="M2321" t="s">
        <v>8472</v>
      </c>
      <c r="N2321">
        <v>16877864</v>
      </c>
      <c r="O2321" s="1">
        <v>45529</v>
      </c>
      <c r="P2321" s="1">
        <v>46011</v>
      </c>
      <c r="Q2321" t="s">
        <v>251</v>
      </c>
      <c r="R2321" t="s">
        <v>29</v>
      </c>
      <c r="S2321">
        <v>38619</v>
      </c>
      <c r="T2321" t="s">
        <v>103</v>
      </c>
      <c r="U2321" t="s">
        <v>8516</v>
      </c>
      <c r="V2321" t="s">
        <v>8467</v>
      </c>
      <c r="W2321" t="s">
        <v>305</v>
      </c>
      <c r="X2321" s="1">
        <v>45525</v>
      </c>
      <c r="Y2321" s="1">
        <v>45525</v>
      </c>
      <c r="Z2321" t="s">
        <v>49</v>
      </c>
      <c r="AA2321">
        <v>107491</v>
      </c>
      <c r="AB2321">
        <v>65</v>
      </c>
    </row>
    <row r="2322" spans="1:28" x14ac:dyDescent="0.3">
      <c r="A2322" t="s">
        <v>8462</v>
      </c>
      <c r="B2322" t="s">
        <v>8463</v>
      </c>
      <c r="C2322" t="s">
        <v>8517</v>
      </c>
      <c r="D2322" t="s">
        <v>8518</v>
      </c>
      <c r="E2322" t="s">
        <v>8466</v>
      </c>
      <c r="F2322" t="s">
        <v>8467</v>
      </c>
      <c r="G2322" t="s">
        <v>8468</v>
      </c>
      <c r="H2322" t="s">
        <v>3501</v>
      </c>
      <c r="I2322" t="s">
        <v>8469</v>
      </c>
      <c r="J2322">
        <v>503</v>
      </c>
      <c r="K2322" t="s">
        <v>8470</v>
      </c>
      <c r="L2322" t="s">
        <v>8471</v>
      </c>
      <c r="M2322" t="s">
        <v>8472</v>
      </c>
      <c r="N2322">
        <v>338740</v>
      </c>
      <c r="O2322" s="1">
        <v>45257</v>
      </c>
      <c r="P2322" s="1">
        <v>45290</v>
      </c>
      <c r="Q2322" t="s">
        <v>2210</v>
      </c>
      <c r="R2322" t="s">
        <v>29</v>
      </c>
      <c r="S2322">
        <v>213253</v>
      </c>
      <c r="T2322" t="s">
        <v>103</v>
      </c>
      <c r="U2322" t="s">
        <v>8519</v>
      </c>
      <c r="V2322" t="s">
        <v>8467</v>
      </c>
      <c r="W2322" t="s">
        <v>305</v>
      </c>
      <c r="X2322" s="1">
        <v>45189</v>
      </c>
      <c r="Y2322" s="1">
        <v>45218</v>
      </c>
      <c r="Z2322" t="s">
        <v>49</v>
      </c>
      <c r="AA2322">
        <v>105599</v>
      </c>
      <c r="AB2322">
        <v>65</v>
      </c>
    </row>
    <row r="2323" spans="1:28" x14ac:dyDescent="0.3">
      <c r="A2323" t="s">
        <v>8462</v>
      </c>
      <c r="B2323" t="s">
        <v>8463</v>
      </c>
      <c r="C2323" t="s">
        <v>8520</v>
      </c>
      <c r="D2323" t="s">
        <v>8520</v>
      </c>
      <c r="E2323" t="s">
        <v>8466</v>
      </c>
      <c r="F2323" t="s">
        <v>8467</v>
      </c>
      <c r="G2323" t="s">
        <v>8468</v>
      </c>
      <c r="H2323" t="s">
        <v>3501</v>
      </c>
      <c r="I2323" t="s">
        <v>8469</v>
      </c>
      <c r="J2323">
        <v>503</v>
      </c>
      <c r="K2323" t="s">
        <v>8470</v>
      </c>
      <c r="L2323" t="s">
        <v>8471</v>
      </c>
      <c r="M2323" t="s">
        <v>8472</v>
      </c>
      <c r="N2323">
        <v>226527</v>
      </c>
      <c r="O2323" s="1">
        <v>46090</v>
      </c>
      <c r="P2323" s="1">
        <v>46203</v>
      </c>
      <c r="Q2323" t="s">
        <v>2210</v>
      </c>
      <c r="R2323" t="s">
        <v>29</v>
      </c>
      <c r="S2323">
        <v>213253</v>
      </c>
      <c r="T2323" t="s">
        <v>103</v>
      </c>
      <c r="U2323" t="s">
        <v>8521</v>
      </c>
      <c r="V2323" t="s">
        <v>8467</v>
      </c>
      <c r="W2323" t="s">
        <v>305</v>
      </c>
      <c r="X2323" s="1">
        <v>45748</v>
      </c>
      <c r="Y2323" s="1">
        <v>45978</v>
      </c>
      <c r="Z2323" t="s">
        <v>49</v>
      </c>
      <c r="AA2323">
        <v>110786</v>
      </c>
      <c r="AB2323">
        <v>65</v>
      </c>
    </row>
    <row r="2324" spans="1:28" x14ac:dyDescent="0.3">
      <c r="A2324" t="s">
        <v>8462</v>
      </c>
      <c r="B2324" t="s">
        <v>8463</v>
      </c>
      <c r="C2324" t="s">
        <v>8522</v>
      </c>
      <c r="D2324" t="s">
        <v>8523</v>
      </c>
      <c r="E2324" t="s">
        <v>8466</v>
      </c>
      <c r="F2324" t="s">
        <v>8467</v>
      </c>
      <c r="G2324" t="s">
        <v>8468</v>
      </c>
      <c r="H2324" t="s">
        <v>3501</v>
      </c>
      <c r="I2324" t="s">
        <v>8469</v>
      </c>
      <c r="J2324">
        <v>503</v>
      </c>
      <c r="K2324" t="s">
        <v>8470</v>
      </c>
      <c r="L2324" t="s">
        <v>8471</v>
      </c>
      <c r="M2324" t="s">
        <v>8472</v>
      </c>
      <c r="N2324">
        <v>219016</v>
      </c>
      <c r="O2324" s="1">
        <v>44578</v>
      </c>
      <c r="P2324" s="1">
        <v>44673</v>
      </c>
      <c r="Q2324" t="s">
        <v>264</v>
      </c>
      <c r="R2324" t="s">
        <v>29</v>
      </c>
      <c r="S2324">
        <v>51880</v>
      </c>
      <c r="T2324" t="s">
        <v>53</v>
      </c>
      <c r="U2324" t="s">
        <v>8524</v>
      </c>
      <c r="V2324" t="s">
        <v>8467</v>
      </c>
      <c r="W2324" t="s">
        <v>305</v>
      </c>
      <c r="X2324" s="1">
        <v>44475</v>
      </c>
      <c r="Y2324" s="1">
        <v>44572</v>
      </c>
      <c r="Z2324" t="s">
        <v>49</v>
      </c>
      <c r="AA2324">
        <v>100983</v>
      </c>
      <c r="AB2324">
        <v>65</v>
      </c>
    </row>
    <row r="2325" spans="1:28" x14ac:dyDescent="0.3">
      <c r="A2325" t="s">
        <v>8462</v>
      </c>
      <c r="B2325" t="s">
        <v>8463</v>
      </c>
      <c r="C2325" t="s">
        <v>8525</v>
      </c>
      <c r="D2325" t="s">
        <v>8526</v>
      </c>
      <c r="E2325" t="s">
        <v>8466</v>
      </c>
      <c r="F2325" t="s">
        <v>8467</v>
      </c>
      <c r="G2325" t="s">
        <v>8468</v>
      </c>
      <c r="H2325" t="s">
        <v>3501</v>
      </c>
      <c r="I2325" t="s">
        <v>8469</v>
      </c>
      <c r="J2325">
        <v>503</v>
      </c>
      <c r="K2325" t="s">
        <v>8470</v>
      </c>
      <c r="L2325" t="s">
        <v>8471</v>
      </c>
      <c r="M2325" t="s">
        <v>8472</v>
      </c>
      <c r="N2325">
        <v>153632</v>
      </c>
      <c r="O2325" s="1">
        <v>44760</v>
      </c>
      <c r="P2325" s="1">
        <v>44834</v>
      </c>
      <c r="Q2325" t="s">
        <v>623</v>
      </c>
      <c r="R2325" t="s">
        <v>29</v>
      </c>
      <c r="S2325">
        <v>198759</v>
      </c>
      <c r="T2325" t="s">
        <v>53</v>
      </c>
      <c r="U2325" t="s">
        <v>8527</v>
      </c>
      <c r="V2325" t="s">
        <v>8467</v>
      </c>
      <c r="W2325" t="s">
        <v>305</v>
      </c>
      <c r="X2325" s="1">
        <v>44699</v>
      </c>
      <c r="Y2325" s="1">
        <v>44728</v>
      </c>
      <c r="Z2325" t="s">
        <v>49</v>
      </c>
      <c r="AA2325">
        <v>102346</v>
      </c>
      <c r="AB2325">
        <v>65</v>
      </c>
    </row>
    <row r="2326" spans="1:28" x14ac:dyDescent="0.3">
      <c r="A2326" t="s">
        <v>8462</v>
      </c>
      <c r="B2326" t="s">
        <v>8463</v>
      </c>
      <c r="C2326" t="s">
        <v>8528</v>
      </c>
      <c r="D2326" t="s">
        <v>8529</v>
      </c>
      <c r="E2326" t="s">
        <v>8466</v>
      </c>
      <c r="F2326" t="s">
        <v>8467</v>
      </c>
      <c r="G2326" t="s">
        <v>8468</v>
      </c>
      <c r="H2326" t="s">
        <v>3501</v>
      </c>
      <c r="I2326" t="s">
        <v>8469</v>
      </c>
      <c r="J2326">
        <v>503</v>
      </c>
      <c r="K2326" t="s">
        <v>8470</v>
      </c>
      <c r="L2326" t="s">
        <v>8471</v>
      </c>
      <c r="M2326" t="s">
        <v>8472</v>
      </c>
      <c r="N2326">
        <v>1256759</v>
      </c>
      <c r="O2326" s="1">
        <v>45824</v>
      </c>
      <c r="P2326" s="1">
        <v>45961</v>
      </c>
      <c r="Q2326" t="s">
        <v>2763</v>
      </c>
      <c r="R2326" t="s">
        <v>29</v>
      </c>
      <c r="S2326">
        <v>216882</v>
      </c>
      <c r="T2326" t="s">
        <v>591</v>
      </c>
      <c r="U2326" t="s">
        <v>8530</v>
      </c>
      <c r="V2326" t="s">
        <v>8467</v>
      </c>
      <c r="W2326" t="s">
        <v>305</v>
      </c>
      <c r="X2326" s="1">
        <v>45700</v>
      </c>
      <c r="Y2326" s="1">
        <v>45756</v>
      </c>
      <c r="Z2326" t="s">
        <v>49</v>
      </c>
      <c r="AA2326">
        <v>109951</v>
      </c>
      <c r="AB2326">
        <v>65</v>
      </c>
    </row>
    <row r="2327" spans="1:28" x14ac:dyDescent="0.3">
      <c r="A2327" t="s">
        <v>8462</v>
      </c>
      <c r="B2327" t="s">
        <v>8463</v>
      </c>
      <c r="C2327" t="s">
        <v>8531</v>
      </c>
      <c r="D2327" t="s">
        <v>8532</v>
      </c>
      <c r="E2327" t="s">
        <v>8466</v>
      </c>
      <c r="F2327" t="s">
        <v>8467</v>
      </c>
      <c r="G2327" t="s">
        <v>8468</v>
      </c>
      <c r="H2327" t="s">
        <v>3501</v>
      </c>
      <c r="I2327" t="s">
        <v>8469</v>
      </c>
      <c r="J2327">
        <v>503</v>
      </c>
      <c r="K2327" t="s">
        <v>8470</v>
      </c>
      <c r="L2327" t="s">
        <v>8471</v>
      </c>
      <c r="M2327" t="s">
        <v>8472</v>
      </c>
      <c r="N2327">
        <v>447000</v>
      </c>
      <c r="O2327" s="1">
        <v>44501</v>
      </c>
      <c r="P2327" s="1">
        <v>44612</v>
      </c>
      <c r="Q2327" t="s">
        <v>8533</v>
      </c>
      <c r="R2327" t="s">
        <v>29</v>
      </c>
      <c r="S2327">
        <v>122795</v>
      </c>
      <c r="T2327" t="s">
        <v>169</v>
      </c>
      <c r="U2327" t="s">
        <v>8534</v>
      </c>
      <c r="V2327" t="s">
        <v>8467</v>
      </c>
      <c r="W2327" t="s">
        <v>305</v>
      </c>
      <c r="X2327" s="1">
        <v>44377</v>
      </c>
      <c r="Y2327" s="1">
        <v>44466</v>
      </c>
      <c r="Z2327" t="s">
        <v>49</v>
      </c>
      <c r="AA2327">
        <v>100515</v>
      </c>
      <c r="AB2327">
        <v>65</v>
      </c>
    </row>
    <row r="2328" spans="1:28" x14ac:dyDescent="0.3">
      <c r="A2328" t="s">
        <v>8462</v>
      </c>
      <c r="B2328" t="s">
        <v>8463</v>
      </c>
      <c r="C2328" t="s">
        <v>8535</v>
      </c>
      <c r="D2328" t="s">
        <v>8536</v>
      </c>
      <c r="E2328" t="s">
        <v>8466</v>
      </c>
      <c r="F2328" t="s">
        <v>8467</v>
      </c>
      <c r="G2328" t="s">
        <v>8468</v>
      </c>
      <c r="H2328" t="s">
        <v>3501</v>
      </c>
      <c r="I2328" t="s">
        <v>8469</v>
      </c>
      <c r="J2328">
        <v>503</v>
      </c>
      <c r="K2328" t="s">
        <v>8470</v>
      </c>
      <c r="L2328" t="s">
        <v>8471</v>
      </c>
      <c r="M2328" t="s">
        <v>8472</v>
      </c>
      <c r="N2328">
        <v>338588.8</v>
      </c>
      <c r="O2328" s="1">
        <v>44682</v>
      </c>
      <c r="P2328" s="1">
        <v>44835</v>
      </c>
      <c r="Q2328" t="s">
        <v>8473</v>
      </c>
      <c r="R2328" t="s">
        <v>29</v>
      </c>
      <c r="S2328">
        <v>133285</v>
      </c>
      <c r="T2328" t="s">
        <v>169</v>
      </c>
      <c r="U2328" t="s">
        <v>8537</v>
      </c>
      <c r="V2328" t="s">
        <v>8467</v>
      </c>
      <c r="W2328" t="s">
        <v>305</v>
      </c>
      <c r="X2328" s="1">
        <v>44650</v>
      </c>
      <c r="Y2328" s="1">
        <v>44666</v>
      </c>
      <c r="Z2328" t="s">
        <v>49</v>
      </c>
      <c r="AA2328">
        <v>102111</v>
      </c>
      <c r="AB2328">
        <v>65</v>
      </c>
    </row>
    <row r="2329" spans="1:28" x14ac:dyDescent="0.3">
      <c r="A2329" t="s">
        <v>8462</v>
      </c>
      <c r="B2329" t="s">
        <v>8463</v>
      </c>
      <c r="C2329" t="s">
        <v>8538</v>
      </c>
      <c r="D2329" t="s">
        <v>8539</v>
      </c>
      <c r="E2329" t="s">
        <v>8466</v>
      </c>
      <c r="F2329" t="s">
        <v>8467</v>
      </c>
      <c r="G2329" t="s">
        <v>8468</v>
      </c>
      <c r="H2329" t="s">
        <v>3501</v>
      </c>
      <c r="I2329" t="s">
        <v>8469</v>
      </c>
      <c r="J2329">
        <v>503</v>
      </c>
      <c r="K2329" t="s">
        <v>8470</v>
      </c>
      <c r="L2329" t="s">
        <v>8471</v>
      </c>
      <c r="M2329" t="s">
        <v>8472</v>
      </c>
      <c r="N2329">
        <v>38142136.090000004</v>
      </c>
      <c r="O2329" s="1">
        <v>45593</v>
      </c>
      <c r="P2329" s="1">
        <v>46629</v>
      </c>
      <c r="Q2329" t="s">
        <v>3072</v>
      </c>
      <c r="R2329" t="s">
        <v>29</v>
      </c>
      <c r="S2329">
        <v>239750</v>
      </c>
      <c r="T2329" t="s">
        <v>29</v>
      </c>
      <c r="U2329" t="s">
        <v>8540</v>
      </c>
      <c r="V2329" t="s">
        <v>8467</v>
      </c>
      <c r="W2329" t="s">
        <v>305</v>
      </c>
      <c r="X2329" s="1">
        <v>45490</v>
      </c>
      <c r="Y2329" s="1">
        <v>45546</v>
      </c>
      <c r="Z2329" t="s">
        <v>44</v>
      </c>
      <c r="AA2329">
        <v>107825</v>
      </c>
      <c r="AB2329">
        <v>65</v>
      </c>
    </row>
    <row r="2330" spans="1:28" x14ac:dyDescent="0.3">
      <c r="A2330" t="s">
        <v>8462</v>
      </c>
      <c r="B2330" t="s">
        <v>8463</v>
      </c>
      <c r="C2330" t="s">
        <v>8541</v>
      </c>
      <c r="D2330" t="s">
        <v>8542</v>
      </c>
      <c r="E2330" t="s">
        <v>8466</v>
      </c>
      <c r="F2330" t="s">
        <v>8467</v>
      </c>
      <c r="G2330" t="s">
        <v>8468</v>
      </c>
      <c r="H2330" t="s">
        <v>3501</v>
      </c>
      <c r="I2330" t="s">
        <v>8469</v>
      </c>
      <c r="J2330">
        <v>503</v>
      </c>
      <c r="K2330" t="s">
        <v>8470</v>
      </c>
      <c r="L2330" t="s">
        <v>8471</v>
      </c>
      <c r="M2330" t="s">
        <v>8472</v>
      </c>
      <c r="N2330">
        <v>667146</v>
      </c>
      <c r="O2330" s="1">
        <v>45775</v>
      </c>
      <c r="P2330" s="1">
        <v>45865</v>
      </c>
      <c r="Q2330" t="s">
        <v>5899</v>
      </c>
      <c r="R2330" t="s">
        <v>29</v>
      </c>
      <c r="S2330">
        <v>239867</v>
      </c>
      <c r="T2330" t="s">
        <v>29</v>
      </c>
      <c r="U2330" t="s">
        <v>8543</v>
      </c>
      <c r="V2330" t="s">
        <v>8467</v>
      </c>
      <c r="W2330" t="s">
        <v>305</v>
      </c>
      <c r="X2330" s="1">
        <v>45700</v>
      </c>
      <c r="Y2330" s="1">
        <v>45716</v>
      </c>
      <c r="Z2330" t="s">
        <v>49</v>
      </c>
      <c r="AA2330">
        <v>108877</v>
      </c>
      <c r="AB2330">
        <v>65</v>
      </c>
    </row>
    <row r="2331" spans="1:28" x14ac:dyDescent="0.3">
      <c r="A2331" t="s">
        <v>8544</v>
      </c>
      <c r="B2331" t="s">
        <v>2243</v>
      </c>
      <c r="C2331" t="s">
        <v>8545</v>
      </c>
      <c r="D2331" t="s">
        <v>8546</v>
      </c>
      <c r="E2331" t="s">
        <v>8547</v>
      </c>
      <c r="F2331" t="s">
        <v>8548</v>
      </c>
      <c r="G2331" t="s">
        <v>8549</v>
      </c>
      <c r="H2331" t="s">
        <v>7793</v>
      </c>
      <c r="I2331" t="s">
        <v>8550</v>
      </c>
      <c r="J2331">
        <v>503</v>
      </c>
      <c r="K2331" t="s">
        <v>8551</v>
      </c>
      <c r="L2331" t="s">
        <v>8552</v>
      </c>
      <c r="M2331" t="s">
        <v>8553</v>
      </c>
      <c r="N2331">
        <v>149878</v>
      </c>
      <c r="O2331" s="1">
        <v>45397</v>
      </c>
      <c r="P2331" s="1">
        <v>45427</v>
      </c>
      <c r="Q2331" t="s">
        <v>2445</v>
      </c>
      <c r="R2331" t="s">
        <v>29</v>
      </c>
      <c r="S2331">
        <v>114260</v>
      </c>
      <c r="T2331" t="s">
        <v>408</v>
      </c>
      <c r="U2331" t="s">
        <v>8554</v>
      </c>
      <c r="V2331" t="s">
        <v>8548</v>
      </c>
      <c r="W2331" t="s">
        <v>602</v>
      </c>
      <c r="X2331" s="1">
        <v>45230</v>
      </c>
      <c r="Y2331" s="1">
        <v>45365</v>
      </c>
      <c r="Z2331" t="s">
        <v>49</v>
      </c>
      <c r="AA2331">
        <v>106526</v>
      </c>
      <c r="AB2331">
        <v>978</v>
      </c>
    </row>
    <row r="2332" spans="1:28" x14ac:dyDescent="0.3">
      <c r="A2332" t="s">
        <v>8544</v>
      </c>
      <c r="B2332" t="s">
        <v>2243</v>
      </c>
      <c r="C2332" t="s">
        <v>8555</v>
      </c>
      <c r="D2332" t="s">
        <v>8556</v>
      </c>
      <c r="E2332" t="s">
        <v>8547</v>
      </c>
      <c r="F2332" t="s">
        <v>8548</v>
      </c>
      <c r="G2332" t="s">
        <v>8549</v>
      </c>
      <c r="H2332" t="s">
        <v>7793</v>
      </c>
      <c r="I2332" t="s">
        <v>8550</v>
      </c>
      <c r="J2332">
        <v>503</v>
      </c>
      <c r="K2332" t="s">
        <v>8551</v>
      </c>
      <c r="L2332" t="s">
        <v>8552</v>
      </c>
      <c r="M2332" t="s">
        <v>8553</v>
      </c>
      <c r="N2332">
        <v>525000</v>
      </c>
      <c r="O2332" s="1">
        <v>44998</v>
      </c>
      <c r="P2332" s="1">
        <v>45092</v>
      </c>
      <c r="Q2332" t="s">
        <v>3983</v>
      </c>
      <c r="R2332" t="s">
        <v>29</v>
      </c>
      <c r="S2332">
        <v>152121</v>
      </c>
      <c r="T2332" t="s">
        <v>2655</v>
      </c>
      <c r="U2332" t="s">
        <v>8557</v>
      </c>
      <c r="V2332" t="s">
        <v>8548</v>
      </c>
      <c r="W2332" t="s">
        <v>602</v>
      </c>
      <c r="X2332" s="1">
        <v>44825</v>
      </c>
      <c r="Y2332" s="1">
        <v>44888</v>
      </c>
      <c r="Z2332" t="s">
        <v>49</v>
      </c>
      <c r="AA2332">
        <v>103873</v>
      </c>
      <c r="AB2332">
        <v>978</v>
      </c>
    </row>
    <row r="2333" spans="1:28" x14ac:dyDescent="0.3">
      <c r="A2333" t="s">
        <v>8544</v>
      </c>
      <c r="B2333" t="s">
        <v>2243</v>
      </c>
      <c r="C2333" t="s">
        <v>8558</v>
      </c>
      <c r="D2333" t="s">
        <v>8559</v>
      </c>
      <c r="E2333" t="s">
        <v>8547</v>
      </c>
      <c r="F2333" t="s">
        <v>8548</v>
      </c>
      <c r="G2333" t="s">
        <v>8549</v>
      </c>
      <c r="H2333" t="s">
        <v>7793</v>
      </c>
      <c r="I2333" t="s">
        <v>8550</v>
      </c>
      <c r="J2333">
        <v>503</v>
      </c>
      <c r="K2333" t="s">
        <v>8551</v>
      </c>
      <c r="L2333" t="s">
        <v>8552</v>
      </c>
      <c r="M2333" t="s">
        <v>8553</v>
      </c>
      <c r="N2333">
        <v>143290</v>
      </c>
      <c r="O2333" s="1">
        <v>44893</v>
      </c>
      <c r="P2333" s="1">
        <v>45011</v>
      </c>
      <c r="Q2333" t="s">
        <v>1197</v>
      </c>
      <c r="R2333" t="s">
        <v>29</v>
      </c>
      <c r="S2333">
        <v>193398</v>
      </c>
      <c r="T2333" t="s">
        <v>1048</v>
      </c>
      <c r="U2333" t="s">
        <v>8560</v>
      </c>
      <c r="V2333" t="s">
        <v>1259</v>
      </c>
      <c r="W2333" t="s">
        <v>41</v>
      </c>
      <c r="X2333" s="1">
        <v>44816</v>
      </c>
      <c r="Y2333" s="1">
        <v>44867</v>
      </c>
      <c r="Z2333" t="s">
        <v>49</v>
      </c>
      <c r="AA2333">
        <v>103222</v>
      </c>
      <c r="AB2333">
        <v>978</v>
      </c>
    </row>
    <row r="2334" spans="1:28" x14ac:dyDescent="0.3">
      <c r="A2334" t="s">
        <v>8544</v>
      </c>
      <c r="B2334" t="s">
        <v>2243</v>
      </c>
      <c r="C2334" t="s">
        <v>8561</v>
      </c>
      <c r="D2334" t="s">
        <v>8562</v>
      </c>
      <c r="E2334" t="s">
        <v>8547</v>
      </c>
      <c r="F2334" t="s">
        <v>8548</v>
      </c>
      <c r="G2334" t="s">
        <v>8549</v>
      </c>
      <c r="H2334" t="s">
        <v>7793</v>
      </c>
      <c r="I2334" t="s">
        <v>8550</v>
      </c>
      <c r="J2334">
        <v>503</v>
      </c>
      <c r="K2334" t="s">
        <v>8551</v>
      </c>
      <c r="L2334" t="s">
        <v>8552</v>
      </c>
      <c r="M2334" t="s">
        <v>8553</v>
      </c>
      <c r="N2334">
        <v>165113.04999999999</v>
      </c>
      <c r="O2334" s="1">
        <v>44707</v>
      </c>
      <c r="P2334" s="1">
        <v>44715</v>
      </c>
      <c r="Q2334" t="s">
        <v>8563</v>
      </c>
      <c r="R2334" t="s">
        <v>29</v>
      </c>
      <c r="S2334">
        <v>215836</v>
      </c>
      <c r="T2334" t="s">
        <v>1048</v>
      </c>
      <c r="U2334" t="s">
        <v>8564</v>
      </c>
      <c r="V2334" t="s">
        <v>8548</v>
      </c>
      <c r="W2334" t="s">
        <v>602</v>
      </c>
      <c r="X2334" s="1">
        <v>44607</v>
      </c>
      <c r="Y2334" s="1">
        <v>44706</v>
      </c>
      <c r="Z2334" t="s">
        <v>49</v>
      </c>
      <c r="AA2334">
        <v>102035</v>
      </c>
      <c r="AB2334">
        <v>978</v>
      </c>
    </row>
    <row r="2335" spans="1:28" x14ac:dyDescent="0.3">
      <c r="A2335" t="s">
        <v>8544</v>
      </c>
      <c r="B2335" t="s">
        <v>2243</v>
      </c>
      <c r="C2335" t="s">
        <v>8565</v>
      </c>
      <c r="D2335" t="s">
        <v>8566</v>
      </c>
      <c r="E2335" t="s">
        <v>8547</v>
      </c>
      <c r="F2335" t="s">
        <v>8548</v>
      </c>
      <c r="G2335" t="s">
        <v>8549</v>
      </c>
      <c r="H2335" t="s">
        <v>7793</v>
      </c>
      <c r="I2335" t="s">
        <v>8550</v>
      </c>
      <c r="J2335">
        <v>503</v>
      </c>
      <c r="K2335" t="s">
        <v>8551</v>
      </c>
      <c r="L2335" t="s">
        <v>8552</v>
      </c>
      <c r="M2335" t="s">
        <v>8553</v>
      </c>
      <c r="N2335">
        <v>187050</v>
      </c>
      <c r="O2335" s="1">
        <v>44696</v>
      </c>
      <c r="P2335" s="1">
        <v>44729</v>
      </c>
      <c r="Q2335" t="s">
        <v>6613</v>
      </c>
      <c r="R2335" t="s">
        <v>29</v>
      </c>
      <c r="S2335">
        <v>211774</v>
      </c>
      <c r="T2335" t="s">
        <v>1048</v>
      </c>
      <c r="U2335" t="s">
        <v>8567</v>
      </c>
      <c r="V2335" t="s">
        <v>8548</v>
      </c>
      <c r="W2335" t="s">
        <v>602</v>
      </c>
      <c r="X2335" s="1">
        <v>44650</v>
      </c>
      <c r="Y2335" s="1">
        <v>44677</v>
      </c>
      <c r="Z2335" t="s">
        <v>49</v>
      </c>
      <c r="AA2335">
        <v>102036</v>
      </c>
      <c r="AB2335">
        <v>978</v>
      </c>
    </row>
    <row r="2336" spans="1:28" x14ac:dyDescent="0.3">
      <c r="A2336" t="s">
        <v>8544</v>
      </c>
      <c r="B2336" t="s">
        <v>2243</v>
      </c>
      <c r="C2336" t="s">
        <v>8568</v>
      </c>
      <c r="D2336" t="s">
        <v>8569</v>
      </c>
      <c r="E2336" t="s">
        <v>8547</v>
      </c>
      <c r="F2336" t="s">
        <v>8548</v>
      </c>
      <c r="G2336" t="s">
        <v>8549</v>
      </c>
      <c r="H2336" t="s">
        <v>7793</v>
      </c>
      <c r="I2336" t="s">
        <v>8550</v>
      </c>
      <c r="J2336">
        <v>503</v>
      </c>
      <c r="K2336" t="s">
        <v>8551</v>
      </c>
      <c r="L2336" t="s">
        <v>8552</v>
      </c>
      <c r="M2336" t="s">
        <v>8553</v>
      </c>
      <c r="N2336">
        <v>229067</v>
      </c>
      <c r="O2336" s="1">
        <v>45122</v>
      </c>
      <c r="P2336" s="1">
        <v>45170</v>
      </c>
      <c r="Q2336" t="s">
        <v>2494</v>
      </c>
      <c r="R2336" t="s">
        <v>29</v>
      </c>
      <c r="S2336">
        <v>120248</v>
      </c>
      <c r="T2336" t="s">
        <v>1048</v>
      </c>
      <c r="U2336" t="s">
        <v>8570</v>
      </c>
      <c r="V2336" t="s">
        <v>8548</v>
      </c>
      <c r="W2336" t="s">
        <v>602</v>
      </c>
      <c r="X2336" s="1">
        <v>45007</v>
      </c>
      <c r="Y2336" s="1">
        <v>45054</v>
      </c>
      <c r="Z2336" t="s">
        <v>49</v>
      </c>
      <c r="AA2336">
        <v>105016</v>
      </c>
      <c r="AB2336">
        <v>978</v>
      </c>
    </row>
    <row r="2337" spans="1:28" x14ac:dyDescent="0.3">
      <c r="A2337" t="s">
        <v>8544</v>
      </c>
      <c r="B2337" t="s">
        <v>2243</v>
      </c>
      <c r="C2337" t="s">
        <v>8571</v>
      </c>
      <c r="D2337" t="s">
        <v>8572</v>
      </c>
      <c r="E2337" t="s">
        <v>8547</v>
      </c>
      <c r="F2337" t="s">
        <v>8548</v>
      </c>
      <c r="G2337" t="s">
        <v>8549</v>
      </c>
      <c r="H2337" t="s">
        <v>7793</v>
      </c>
      <c r="I2337" t="s">
        <v>8550</v>
      </c>
      <c r="J2337">
        <v>503</v>
      </c>
      <c r="K2337" t="s">
        <v>8551</v>
      </c>
      <c r="L2337" t="s">
        <v>8552</v>
      </c>
      <c r="M2337" t="s">
        <v>8553</v>
      </c>
      <c r="N2337">
        <v>173498</v>
      </c>
      <c r="O2337" s="1">
        <v>45187</v>
      </c>
      <c r="P2337" s="1">
        <v>45229</v>
      </c>
      <c r="Q2337" t="s">
        <v>2494</v>
      </c>
      <c r="R2337" t="s">
        <v>29</v>
      </c>
      <c r="S2337">
        <v>120248</v>
      </c>
      <c r="T2337" t="s">
        <v>1048</v>
      </c>
      <c r="U2337" t="s">
        <v>8570</v>
      </c>
      <c r="V2337" t="s">
        <v>8548</v>
      </c>
      <c r="W2337" t="s">
        <v>602</v>
      </c>
      <c r="X2337" s="1">
        <v>45131</v>
      </c>
      <c r="Y2337" s="1">
        <v>45163</v>
      </c>
      <c r="Z2337" t="s">
        <v>49</v>
      </c>
      <c r="AA2337">
        <v>105157</v>
      </c>
      <c r="AB2337">
        <v>978</v>
      </c>
    </row>
    <row r="2338" spans="1:28" x14ac:dyDescent="0.3">
      <c r="A2338" t="s">
        <v>8544</v>
      </c>
      <c r="B2338" t="s">
        <v>2243</v>
      </c>
      <c r="C2338" t="s">
        <v>8573</v>
      </c>
      <c r="D2338" t="s">
        <v>8574</v>
      </c>
      <c r="E2338" t="s">
        <v>8547</v>
      </c>
      <c r="F2338" t="s">
        <v>8548</v>
      </c>
      <c r="G2338" t="s">
        <v>8549</v>
      </c>
      <c r="H2338" t="s">
        <v>7793</v>
      </c>
      <c r="I2338" t="s">
        <v>8550</v>
      </c>
      <c r="J2338">
        <v>503</v>
      </c>
      <c r="K2338" t="s">
        <v>8551</v>
      </c>
      <c r="L2338" t="s">
        <v>8552</v>
      </c>
      <c r="M2338" t="s">
        <v>8553</v>
      </c>
      <c r="N2338">
        <v>1291447.5</v>
      </c>
      <c r="O2338" s="1">
        <v>45544</v>
      </c>
      <c r="P2338" s="1">
        <v>45672</v>
      </c>
      <c r="Q2338" t="s">
        <v>1115</v>
      </c>
      <c r="R2338" t="s">
        <v>29</v>
      </c>
      <c r="S2338">
        <v>103592</v>
      </c>
      <c r="T2338" t="s">
        <v>41</v>
      </c>
      <c r="U2338" t="s">
        <v>8575</v>
      </c>
      <c r="V2338" t="s">
        <v>8548</v>
      </c>
      <c r="W2338" t="s">
        <v>602</v>
      </c>
      <c r="X2338" s="1">
        <v>45469</v>
      </c>
      <c r="Y2338" s="1">
        <v>45519</v>
      </c>
      <c r="Z2338" t="s">
        <v>49</v>
      </c>
      <c r="AA2338">
        <v>107922</v>
      </c>
      <c r="AB2338">
        <v>978</v>
      </c>
    </row>
    <row r="2339" spans="1:28" x14ac:dyDescent="0.3">
      <c r="A2339" t="s">
        <v>8544</v>
      </c>
      <c r="B2339" t="s">
        <v>2243</v>
      </c>
      <c r="C2339" t="s">
        <v>8576</v>
      </c>
      <c r="D2339" t="s">
        <v>8577</v>
      </c>
      <c r="E2339" t="s">
        <v>8547</v>
      </c>
      <c r="F2339" t="s">
        <v>8548</v>
      </c>
      <c r="G2339" t="s">
        <v>8549</v>
      </c>
      <c r="H2339" t="s">
        <v>7793</v>
      </c>
      <c r="I2339" t="s">
        <v>8550</v>
      </c>
      <c r="J2339">
        <v>503</v>
      </c>
      <c r="K2339" t="s">
        <v>8551</v>
      </c>
      <c r="L2339" t="s">
        <v>8552</v>
      </c>
      <c r="M2339" t="s">
        <v>8553</v>
      </c>
      <c r="N2339">
        <v>593448</v>
      </c>
      <c r="O2339" s="1">
        <v>45425</v>
      </c>
      <c r="P2339" s="1">
        <v>45534</v>
      </c>
      <c r="Q2339" t="s">
        <v>2181</v>
      </c>
      <c r="R2339" t="s">
        <v>29</v>
      </c>
      <c r="S2339">
        <v>183367</v>
      </c>
      <c r="T2339" t="s">
        <v>41</v>
      </c>
      <c r="U2339" t="s">
        <v>8570</v>
      </c>
      <c r="V2339" t="s">
        <v>8548</v>
      </c>
      <c r="W2339" t="s">
        <v>602</v>
      </c>
      <c r="X2339" s="1">
        <v>45358</v>
      </c>
      <c r="Y2339" s="1">
        <v>45419</v>
      </c>
      <c r="Z2339" t="s">
        <v>49</v>
      </c>
      <c r="AA2339">
        <v>107075</v>
      </c>
      <c r="AB2339">
        <v>978</v>
      </c>
    </row>
    <row r="2340" spans="1:28" x14ac:dyDescent="0.3">
      <c r="A2340" t="s">
        <v>8544</v>
      </c>
      <c r="B2340" t="s">
        <v>2243</v>
      </c>
      <c r="C2340" t="s">
        <v>8578</v>
      </c>
      <c r="D2340" t="s">
        <v>8579</v>
      </c>
      <c r="E2340" t="s">
        <v>8547</v>
      </c>
      <c r="F2340" t="s">
        <v>8548</v>
      </c>
      <c r="G2340" t="s">
        <v>8549</v>
      </c>
      <c r="H2340" t="s">
        <v>7793</v>
      </c>
      <c r="I2340" t="s">
        <v>8550</v>
      </c>
      <c r="J2340">
        <v>503</v>
      </c>
      <c r="K2340" t="s">
        <v>8551</v>
      </c>
      <c r="L2340" t="s">
        <v>8552</v>
      </c>
      <c r="M2340" t="s">
        <v>8553</v>
      </c>
      <c r="N2340">
        <v>80985</v>
      </c>
      <c r="O2340" s="1">
        <v>45748</v>
      </c>
      <c r="P2340" s="1">
        <v>45814</v>
      </c>
      <c r="Q2340" t="s">
        <v>2181</v>
      </c>
      <c r="R2340" t="s">
        <v>29</v>
      </c>
      <c r="S2340">
        <v>183367</v>
      </c>
      <c r="T2340" t="s">
        <v>41</v>
      </c>
      <c r="U2340" t="s">
        <v>8580</v>
      </c>
      <c r="V2340" t="s">
        <v>8548</v>
      </c>
      <c r="W2340" t="s">
        <v>602</v>
      </c>
      <c r="X2340" s="1">
        <v>45695</v>
      </c>
      <c r="Y2340" s="1">
        <v>45747</v>
      </c>
      <c r="Z2340" t="s">
        <v>49</v>
      </c>
      <c r="AA2340">
        <v>108876</v>
      </c>
      <c r="AB2340">
        <v>978</v>
      </c>
    </row>
    <row r="2341" spans="1:28" x14ac:dyDescent="0.3">
      <c r="A2341" t="s">
        <v>8544</v>
      </c>
      <c r="B2341" t="s">
        <v>2243</v>
      </c>
      <c r="C2341" t="s">
        <v>8581</v>
      </c>
      <c r="D2341" t="s">
        <v>8582</v>
      </c>
      <c r="E2341" t="s">
        <v>8547</v>
      </c>
      <c r="F2341" t="s">
        <v>8548</v>
      </c>
      <c r="G2341" t="s">
        <v>8549</v>
      </c>
      <c r="H2341" t="s">
        <v>7793</v>
      </c>
      <c r="I2341" t="s">
        <v>8550</v>
      </c>
      <c r="J2341">
        <v>503</v>
      </c>
      <c r="K2341" t="s">
        <v>8551</v>
      </c>
      <c r="L2341" t="s">
        <v>8552</v>
      </c>
      <c r="M2341" t="s">
        <v>8553</v>
      </c>
      <c r="N2341">
        <v>67151</v>
      </c>
      <c r="O2341" s="1">
        <v>45834</v>
      </c>
      <c r="P2341" s="1">
        <v>45835</v>
      </c>
      <c r="Q2341" t="s">
        <v>2155</v>
      </c>
      <c r="R2341" t="s">
        <v>29</v>
      </c>
      <c r="S2341">
        <v>192510</v>
      </c>
      <c r="T2341" t="s">
        <v>41</v>
      </c>
      <c r="U2341" t="s">
        <v>8583</v>
      </c>
      <c r="V2341" t="s">
        <v>8548</v>
      </c>
      <c r="W2341" t="s">
        <v>602</v>
      </c>
      <c r="X2341" s="1">
        <v>45777</v>
      </c>
      <c r="Y2341" s="1">
        <v>45810</v>
      </c>
      <c r="Z2341" t="s">
        <v>49</v>
      </c>
      <c r="AA2341">
        <v>109710</v>
      </c>
      <c r="AB2341">
        <v>978</v>
      </c>
    </row>
    <row r="2342" spans="1:28" x14ac:dyDescent="0.3">
      <c r="A2342" t="s">
        <v>8544</v>
      </c>
      <c r="B2342" t="s">
        <v>29</v>
      </c>
      <c r="C2342" t="s">
        <v>8584</v>
      </c>
      <c r="D2342" t="s">
        <v>8585</v>
      </c>
      <c r="E2342" t="s">
        <v>8586</v>
      </c>
      <c r="F2342" t="s">
        <v>8548</v>
      </c>
      <c r="G2342" t="s">
        <v>8587</v>
      </c>
      <c r="H2342" t="s">
        <v>8588</v>
      </c>
      <c r="I2342" t="s">
        <v>8589</v>
      </c>
      <c r="J2342">
        <v>503</v>
      </c>
      <c r="K2342" t="s">
        <v>8590</v>
      </c>
      <c r="L2342" t="s">
        <v>8591</v>
      </c>
      <c r="M2342" t="s">
        <v>29</v>
      </c>
      <c r="N2342">
        <v>8556780</v>
      </c>
      <c r="O2342" s="1">
        <v>44757</v>
      </c>
      <c r="P2342" s="1">
        <v>45290</v>
      </c>
      <c r="Q2342" t="s">
        <v>553</v>
      </c>
      <c r="R2342" t="s">
        <v>29</v>
      </c>
      <c r="S2342">
        <v>78483</v>
      </c>
      <c r="T2342" t="s">
        <v>103</v>
      </c>
      <c r="U2342" t="s">
        <v>8592</v>
      </c>
      <c r="V2342" t="s">
        <v>8548</v>
      </c>
      <c r="W2342" t="s">
        <v>602</v>
      </c>
      <c r="X2342" s="1">
        <v>44755</v>
      </c>
      <c r="Y2342" s="1">
        <v>44583</v>
      </c>
      <c r="Z2342" t="s">
        <v>49</v>
      </c>
      <c r="AA2342">
        <v>101496</v>
      </c>
      <c r="AB2342">
        <v>3994</v>
      </c>
    </row>
    <row r="2343" spans="1:28" x14ac:dyDescent="0.3">
      <c r="A2343" t="s">
        <v>8544</v>
      </c>
      <c r="B2343" t="s">
        <v>2243</v>
      </c>
      <c r="C2343" t="s">
        <v>8593</v>
      </c>
      <c r="D2343" t="s">
        <v>8594</v>
      </c>
      <c r="E2343" t="s">
        <v>8547</v>
      </c>
      <c r="F2343" t="s">
        <v>8548</v>
      </c>
      <c r="G2343" t="s">
        <v>8549</v>
      </c>
      <c r="H2343" t="s">
        <v>7793</v>
      </c>
      <c r="I2343" t="s">
        <v>8550</v>
      </c>
      <c r="J2343">
        <v>503</v>
      </c>
      <c r="K2343" t="s">
        <v>8551</v>
      </c>
      <c r="L2343" t="s">
        <v>8552</v>
      </c>
      <c r="M2343" t="s">
        <v>8553</v>
      </c>
      <c r="N2343">
        <v>554509</v>
      </c>
      <c r="O2343" s="1">
        <v>45777</v>
      </c>
      <c r="P2343" s="1">
        <v>45814</v>
      </c>
      <c r="Q2343" t="s">
        <v>601</v>
      </c>
      <c r="R2343" t="s">
        <v>29</v>
      </c>
      <c r="S2343">
        <v>170814</v>
      </c>
      <c r="T2343" t="s">
        <v>602</v>
      </c>
      <c r="U2343" t="s">
        <v>8580</v>
      </c>
      <c r="V2343" t="s">
        <v>8548</v>
      </c>
      <c r="W2343" t="s">
        <v>602</v>
      </c>
      <c r="X2343" s="1">
        <v>45674</v>
      </c>
      <c r="Y2343" s="1">
        <v>45689</v>
      </c>
      <c r="Z2343" t="s">
        <v>49</v>
      </c>
      <c r="AA2343">
        <v>108993</v>
      </c>
      <c r="AB2343">
        <v>978</v>
      </c>
    </row>
    <row r="2344" spans="1:28" x14ac:dyDescent="0.3">
      <c r="A2344" t="s">
        <v>8595</v>
      </c>
      <c r="B2344" t="s">
        <v>29</v>
      </c>
      <c r="C2344" t="s">
        <v>8596</v>
      </c>
      <c r="D2344" t="s">
        <v>8597</v>
      </c>
      <c r="E2344" t="s">
        <v>8598</v>
      </c>
      <c r="F2344" t="s">
        <v>1105</v>
      </c>
      <c r="G2344" t="s">
        <v>8599</v>
      </c>
      <c r="H2344" t="s">
        <v>4399</v>
      </c>
      <c r="I2344" t="s">
        <v>8600</v>
      </c>
      <c r="J2344">
        <v>541</v>
      </c>
      <c r="K2344" t="s">
        <v>8601</v>
      </c>
      <c r="L2344" t="s">
        <v>8602</v>
      </c>
      <c r="M2344" t="s">
        <v>29</v>
      </c>
      <c r="N2344">
        <v>146227</v>
      </c>
      <c r="O2344" s="1">
        <v>44417</v>
      </c>
      <c r="P2344" s="1">
        <v>44436</v>
      </c>
      <c r="Q2344" t="s">
        <v>1073</v>
      </c>
      <c r="R2344" t="s">
        <v>29</v>
      </c>
      <c r="S2344">
        <v>135018</v>
      </c>
      <c r="T2344" t="s">
        <v>408</v>
      </c>
      <c r="U2344" t="s">
        <v>8603</v>
      </c>
      <c r="V2344" t="s">
        <v>1105</v>
      </c>
      <c r="W2344" t="s">
        <v>408</v>
      </c>
      <c r="X2344" s="1">
        <v>44330</v>
      </c>
      <c r="Y2344" s="1">
        <v>44385</v>
      </c>
      <c r="Z2344" t="s">
        <v>44</v>
      </c>
      <c r="AA2344">
        <v>100590</v>
      </c>
      <c r="AB2344">
        <v>25</v>
      </c>
    </row>
    <row r="2345" spans="1:28" x14ac:dyDescent="0.3">
      <c r="A2345" t="s">
        <v>8604</v>
      </c>
      <c r="B2345" t="s">
        <v>29</v>
      </c>
      <c r="C2345" t="s">
        <v>8605</v>
      </c>
      <c r="D2345" t="s">
        <v>8606</v>
      </c>
      <c r="E2345" t="s">
        <v>8607</v>
      </c>
      <c r="F2345" t="s">
        <v>1149</v>
      </c>
      <c r="G2345" t="s">
        <v>8608</v>
      </c>
      <c r="H2345" t="s">
        <v>8609</v>
      </c>
      <c r="I2345" t="s">
        <v>8610</v>
      </c>
      <c r="J2345">
        <v>541</v>
      </c>
      <c r="K2345" t="s">
        <v>8611</v>
      </c>
      <c r="L2345" t="s">
        <v>8612</v>
      </c>
      <c r="M2345" t="s">
        <v>1967</v>
      </c>
      <c r="N2345">
        <v>204375.98</v>
      </c>
      <c r="O2345" s="1">
        <v>45740</v>
      </c>
      <c r="P2345" s="1">
        <v>45772</v>
      </c>
      <c r="Q2345" t="s">
        <v>8613</v>
      </c>
      <c r="R2345" t="s">
        <v>8614</v>
      </c>
      <c r="S2345">
        <v>236410</v>
      </c>
      <c r="T2345" t="s">
        <v>106</v>
      </c>
      <c r="U2345" t="s">
        <v>8615</v>
      </c>
      <c r="V2345" t="s">
        <v>1149</v>
      </c>
      <c r="W2345" t="s">
        <v>1159</v>
      </c>
      <c r="X2345" s="1">
        <v>45703</v>
      </c>
      <c r="Y2345" s="1">
        <v>45728</v>
      </c>
      <c r="Z2345" t="s">
        <v>49</v>
      </c>
      <c r="AA2345">
        <v>109481</v>
      </c>
      <c r="AB2345">
        <v>996</v>
      </c>
    </row>
    <row r="2346" spans="1:28" x14ac:dyDescent="0.3">
      <c r="A2346" t="s">
        <v>8616</v>
      </c>
      <c r="B2346" t="s">
        <v>29</v>
      </c>
      <c r="C2346" t="s">
        <v>8617</v>
      </c>
      <c r="D2346" t="s">
        <v>8618</v>
      </c>
      <c r="E2346" t="s">
        <v>8619</v>
      </c>
      <c r="F2346" t="s">
        <v>8620</v>
      </c>
      <c r="G2346" t="s">
        <v>8621</v>
      </c>
      <c r="H2346" t="s">
        <v>8622</v>
      </c>
      <c r="I2346" t="s">
        <v>8623</v>
      </c>
      <c r="J2346">
        <v>541</v>
      </c>
      <c r="K2346" t="s">
        <v>8624</v>
      </c>
      <c r="L2346" t="s">
        <v>8625</v>
      </c>
      <c r="M2346" t="s">
        <v>8626</v>
      </c>
      <c r="N2346">
        <v>1534575</v>
      </c>
      <c r="O2346" s="1">
        <v>45671</v>
      </c>
      <c r="P2346" s="1">
        <v>46022</v>
      </c>
      <c r="Q2346" t="s">
        <v>6486</v>
      </c>
      <c r="R2346" t="s">
        <v>6497</v>
      </c>
      <c r="S2346">
        <v>9999994</v>
      </c>
      <c r="T2346" t="s">
        <v>3360</v>
      </c>
      <c r="U2346" t="s">
        <v>8627</v>
      </c>
      <c r="V2346" t="s">
        <v>8620</v>
      </c>
      <c r="W2346" t="s">
        <v>1156</v>
      </c>
      <c r="X2346" s="1">
        <v>44312</v>
      </c>
      <c r="Y2346" s="1">
        <v>45635</v>
      </c>
      <c r="Z2346" t="s">
        <v>49</v>
      </c>
      <c r="AA2346">
        <v>100408</v>
      </c>
      <c r="AB2346">
        <v>1158</v>
      </c>
    </row>
    <row r="2347" spans="1:28" x14ac:dyDescent="0.3">
      <c r="A2347" t="s">
        <v>8616</v>
      </c>
      <c r="B2347" t="s">
        <v>29</v>
      </c>
      <c r="C2347" t="s">
        <v>8628</v>
      </c>
      <c r="D2347" t="s">
        <v>8629</v>
      </c>
      <c r="E2347" t="s">
        <v>8619</v>
      </c>
      <c r="F2347" t="s">
        <v>8620</v>
      </c>
      <c r="G2347" t="s">
        <v>8621</v>
      </c>
      <c r="H2347" t="s">
        <v>8622</v>
      </c>
      <c r="I2347" t="s">
        <v>8623</v>
      </c>
      <c r="J2347">
        <v>541</v>
      </c>
      <c r="K2347" t="s">
        <v>8624</v>
      </c>
      <c r="L2347" t="s">
        <v>8625</v>
      </c>
      <c r="M2347" t="s">
        <v>8626</v>
      </c>
      <c r="N2347">
        <v>187200</v>
      </c>
      <c r="O2347" s="1">
        <v>45243</v>
      </c>
      <c r="P2347" s="1">
        <v>45383</v>
      </c>
      <c r="Q2347" t="s">
        <v>8630</v>
      </c>
      <c r="R2347" t="s">
        <v>29</v>
      </c>
      <c r="S2347">
        <v>9999990</v>
      </c>
      <c r="T2347" t="s">
        <v>3360</v>
      </c>
      <c r="U2347" t="s">
        <v>8631</v>
      </c>
      <c r="V2347" t="s">
        <v>3360</v>
      </c>
      <c r="W2347" t="s">
        <v>1156</v>
      </c>
      <c r="X2347" s="1">
        <v>45139</v>
      </c>
      <c r="Y2347" s="1">
        <v>45188</v>
      </c>
      <c r="Z2347" t="s">
        <v>49</v>
      </c>
      <c r="AA2347">
        <v>105571</v>
      </c>
      <c r="AB2347">
        <v>1158</v>
      </c>
    </row>
    <row r="2348" spans="1:28" x14ac:dyDescent="0.3">
      <c r="A2348" t="s">
        <v>8616</v>
      </c>
      <c r="B2348" t="s">
        <v>29</v>
      </c>
      <c r="C2348" t="s">
        <v>8632</v>
      </c>
      <c r="D2348" t="s">
        <v>8633</v>
      </c>
      <c r="E2348" t="s">
        <v>8619</v>
      </c>
      <c r="F2348" t="s">
        <v>8620</v>
      </c>
      <c r="G2348" t="s">
        <v>8621</v>
      </c>
      <c r="H2348" t="s">
        <v>8622</v>
      </c>
      <c r="I2348" t="s">
        <v>8623</v>
      </c>
      <c r="J2348">
        <v>541</v>
      </c>
      <c r="K2348" t="s">
        <v>8624</v>
      </c>
      <c r="L2348" t="s">
        <v>8625</v>
      </c>
      <c r="M2348" t="s">
        <v>8626</v>
      </c>
      <c r="N2348">
        <v>572000</v>
      </c>
      <c r="O2348" s="1">
        <v>46090</v>
      </c>
      <c r="P2348" s="1">
        <v>46230</v>
      </c>
      <c r="Q2348" t="s">
        <v>3983</v>
      </c>
      <c r="R2348" t="s">
        <v>29</v>
      </c>
      <c r="S2348">
        <v>152121</v>
      </c>
      <c r="T2348" t="s">
        <v>2655</v>
      </c>
      <c r="U2348" t="s">
        <v>8634</v>
      </c>
      <c r="V2348" t="s">
        <v>8620</v>
      </c>
      <c r="W2348" t="s">
        <v>1156</v>
      </c>
      <c r="X2348" s="1">
        <v>46080</v>
      </c>
      <c r="Y2348" s="1">
        <v>46080</v>
      </c>
      <c r="Z2348" t="s">
        <v>49</v>
      </c>
      <c r="AA2348">
        <v>111209</v>
      </c>
      <c r="AB2348">
        <v>1158</v>
      </c>
    </row>
    <row r="2349" spans="1:28" x14ac:dyDescent="0.3">
      <c r="A2349" t="s">
        <v>8616</v>
      </c>
      <c r="B2349" t="s">
        <v>29</v>
      </c>
      <c r="C2349" t="s">
        <v>8617</v>
      </c>
      <c r="D2349" t="s">
        <v>8635</v>
      </c>
      <c r="E2349" t="s">
        <v>8619</v>
      </c>
      <c r="F2349" t="s">
        <v>8620</v>
      </c>
      <c r="G2349" t="s">
        <v>8621</v>
      </c>
      <c r="H2349" t="s">
        <v>8622</v>
      </c>
      <c r="I2349" t="s">
        <v>8623</v>
      </c>
      <c r="J2349">
        <v>541</v>
      </c>
      <c r="K2349" t="s">
        <v>8624</v>
      </c>
      <c r="L2349" t="s">
        <v>8625</v>
      </c>
      <c r="M2349" t="s">
        <v>8626</v>
      </c>
      <c r="N2349">
        <v>1534575</v>
      </c>
      <c r="O2349" s="1">
        <v>44470</v>
      </c>
      <c r="P2349" s="1">
        <v>44652</v>
      </c>
      <c r="Q2349" t="s">
        <v>5978</v>
      </c>
      <c r="R2349" t="s">
        <v>29</v>
      </c>
      <c r="S2349">
        <v>223798</v>
      </c>
      <c r="T2349" t="s">
        <v>775</v>
      </c>
      <c r="U2349" t="s">
        <v>8636</v>
      </c>
      <c r="V2349" t="s">
        <v>8620</v>
      </c>
      <c r="W2349" t="s">
        <v>1156</v>
      </c>
      <c r="X2349" s="1">
        <v>44337</v>
      </c>
      <c r="Y2349" s="1">
        <v>44370</v>
      </c>
      <c r="Z2349" t="s">
        <v>49</v>
      </c>
      <c r="AA2349">
        <v>100408</v>
      </c>
      <c r="AB2349">
        <v>1158</v>
      </c>
    </row>
    <row r="2350" spans="1:28" x14ac:dyDescent="0.3">
      <c r="A2350" t="s">
        <v>8637</v>
      </c>
      <c r="B2350" t="s">
        <v>8638</v>
      </c>
      <c r="C2350" t="s">
        <v>8639</v>
      </c>
      <c r="D2350" t="s">
        <v>8640</v>
      </c>
      <c r="E2350" t="s">
        <v>8641</v>
      </c>
      <c r="F2350" t="s">
        <v>8642</v>
      </c>
      <c r="G2350" t="s">
        <v>8643</v>
      </c>
      <c r="H2350" t="s">
        <v>8644</v>
      </c>
      <c r="I2350" t="s">
        <v>8645</v>
      </c>
      <c r="J2350">
        <v>541</v>
      </c>
      <c r="K2350" t="s">
        <v>8646</v>
      </c>
      <c r="L2350" t="s">
        <v>8647</v>
      </c>
      <c r="M2350" t="s">
        <v>29</v>
      </c>
      <c r="N2350">
        <v>100000</v>
      </c>
      <c r="O2350" s="1">
        <v>45078</v>
      </c>
      <c r="P2350" s="1">
        <v>45170</v>
      </c>
      <c r="Q2350" t="s">
        <v>2552</v>
      </c>
      <c r="R2350" t="s">
        <v>29</v>
      </c>
      <c r="S2350">
        <v>158479</v>
      </c>
      <c r="T2350" t="s">
        <v>81</v>
      </c>
      <c r="U2350" t="s">
        <v>8648</v>
      </c>
      <c r="V2350" t="s">
        <v>8649</v>
      </c>
      <c r="W2350" t="s">
        <v>1285</v>
      </c>
      <c r="X2350" s="1">
        <v>44965</v>
      </c>
      <c r="Y2350" s="1">
        <v>44999</v>
      </c>
      <c r="Z2350" t="s">
        <v>49</v>
      </c>
      <c r="AA2350">
        <v>104258</v>
      </c>
      <c r="AB2350">
        <v>443</v>
      </c>
    </row>
    <row r="2351" spans="1:28" x14ac:dyDescent="0.3">
      <c r="A2351" t="s">
        <v>8650</v>
      </c>
      <c r="B2351" t="s">
        <v>6056</v>
      </c>
      <c r="C2351" t="s">
        <v>8651</v>
      </c>
      <c r="D2351" t="s">
        <v>8652</v>
      </c>
      <c r="E2351" t="s">
        <v>8653</v>
      </c>
      <c r="F2351" t="s">
        <v>8654</v>
      </c>
      <c r="G2351" t="s">
        <v>8655</v>
      </c>
      <c r="H2351" t="s">
        <v>8656</v>
      </c>
      <c r="I2351" t="s">
        <v>8657</v>
      </c>
      <c r="J2351">
        <v>503</v>
      </c>
      <c r="K2351" t="s">
        <v>8658</v>
      </c>
      <c r="L2351" t="s">
        <v>8659</v>
      </c>
      <c r="M2351" t="s">
        <v>29</v>
      </c>
      <c r="N2351">
        <v>77400</v>
      </c>
      <c r="O2351" s="1">
        <v>45435</v>
      </c>
      <c r="P2351" s="1">
        <v>45437</v>
      </c>
      <c r="Q2351" t="s">
        <v>1085</v>
      </c>
      <c r="R2351" t="s">
        <v>29</v>
      </c>
      <c r="S2351">
        <v>53247</v>
      </c>
      <c r="T2351" t="s">
        <v>1048</v>
      </c>
      <c r="U2351" t="s">
        <v>8660</v>
      </c>
      <c r="V2351" t="s">
        <v>8661</v>
      </c>
      <c r="W2351" t="s">
        <v>41</v>
      </c>
      <c r="X2351" s="1">
        <v>45161</v>
      </c>
      <c r="Y2351" s="1">
        <v>45404</v>
      </c>
      <c r="Z2351" t="s">
        <v>49</v>
      </c>
      <c r="AA2351">
        <v>106725</v>
      </c>
      <c r="AB2351">
        <v>842</v>
      </c>
    </row>
    <row r="2352" spans="1:28" x14ac:dyDescent="0.3">
      <c r="A2352" t="s">
        <v>8650</v>
      </c>
      <c r="B2352" t="s">
        <v>6056</v>
      </c>
      <c r="C2352" t="s">
        <v>8662</v>
      </c>
      <c r="D2352" t="s">
        <v>8663</v>
      </c>
      <c r="E2352" t="s">
        <v>8653</v>
      </c>
      <c r="F2352" t="s">
        <v>8654</v>
      </c>
      <c r="G2352" t="s">
        <v>8655</v>
      </c>
      <c r="H2352" t="s">
        <v>8656</v>
      </c>
      <c r="I2352" t="s">
        <v>8657</v>
      </c>
      <c r="J2352">
        <v>503</v>
      </c>
      <c r="K2352" t="s">
        <v>8658</v>
      </c>
      <c r="L2352" t="s">
        <v>8659</v>
      </c>
      <c r="M2352" t="s">
        <v>29</v>
      </c>
      <c r="N2352">
        <v>443390</v>
      </c>
      <c r="O2352" s="1">
        <v>44774</v>
      </c>
      <c r="P2352" s="1">
        <v>44835</v>
      </c>
      <c r="Q2352" t="s">
        <v>89</v>
      </c>
      <c r="R2352" t="s">
        <v>29</v>
      </c>
      <c r="S2352">
        <v>128542</v>
      </c>
      <c r="T2352" t="s">
        <v>41</v>
      </c>
      <c r="U2352" t="s">
        <v>8664</v>
      </c>
      <c r="V2352" t="s">
        <v>8661</v>
      </c>
      <c r="W2352" t="s">
        <v>41</v>
      </c>
      <c r="X2352" s="1">
        <v>44749</v>
      </c>
      <c r="Y2352" s="1">
        <v>44774</v>
      </c>
      <c r="Z2352" t="s">
        <v>49</v>
      </c>
      <c r="AA2352">
        <v>103266</v>
      </c>
      <c r="AB2352">
        <v>842</v>
      </c>
    </row>
    <row r="2353" spans="1:28" x14ac:dyDescent="0.3">
      <c r="A2353" t="s">
        <v>8650</v>
      </c>
      <c r="B2353" t="s">
        <v>6056</v>
      </c>
      <c r="C2353" t="s">
        <v>8665</v>
      </c>
      <c r="D2353" t="s">
        <v>8666</v>
      </c>
      <c r="E2353" t="s">
        <v>8653</v>
      </c>
      <c r="F2353" t="s">
        <v>8654</v>
      </c>
      <c r="G2353" t="s">
        <v>8655</v>
      </c>
      <c r="H2353" t="s">
        <v>8656</v>
      </c>
      <c r="I2353" t="s">
        <v>8657</v>
      </c>
      <c r="J2353">
        <v>503</v>
      </c>
      <c r="K2353" t="s">
        <v>8658</v>
      </c>
      <c r="L2353" t="s">
        <v>8659</v>
      </c>
      <c r="M2353" t="s">
        <v>29</v>
      </c>
      <c r="N2353">
        <v>167898</v>
      </c>
      <c r="O2353" s="1">
        <v>45432</v>
      </c>
      <c r="P2353" s="1">
        <v>45453</v>
      </c>
      <c r="Q2353" t="s">
        <v>6824</v>
      </c>
      <c r="R2353" t="s">
        <v>29</v>
      </c>
      <c r="S2353">
        <v>239492</v>
      </c>
      <c r="T2353" t="s">
        <v>41</v>
      </c>
      <c r="U2353" t="s">
        <v>8667</v>
      </c>
      <c r="V2353" t="s">
        <v>8661</v>
      </c>
      <c r="W2353" t="s">
        <v>41</v>
      </c>
      <c r="X2353" s="1">
        <v>45429</v>
      </c>
      <c r="Y2353" s="1">
        <v>45429</v>
      </c>
      <c r="Z2353" t="s">
        <v>49</v>
      </c>
      <c r="AA2353">
        <v>106692</v>
      </c>
      <c r="AB2353">
        <v>842</v>
      </c>
    </row>
    <row r="2354" spans="1:28" x14ac:dyDescent="0.3">
      <c r="A2354" t="s">
        <v>8650</v>
      </c>
      <c r="B2354" t="s">
        <v>6056</v>
      </c>
      <c r="C2354" t="s">
        <v>8668</v>
      </c>
      <c r="D2354" t="s">
        <v>8669</v>
      </c>
      <c r="E2354" t="s">
        <v>8653</v>
      </c>
      <c r="F2354" t="s">
        <v>8654</v>
      </c>
      <c r="G2354" t="s">
        <v>8655</v>
      </c>
      <c r="H2354" t="s">
        <v>8656</v>
      </c>
      <c r="I2354" t="s">
        <v>8657</v>
      </c>
      <c r="J2354">
        <v>503</v>
      </c>
      <c r="K2354" t="s">
        <v>8658</v>
      </c>
      <c r="L2354" t="s">
        <v>8659</v>
      </c>
      <c r="M2354" t="s">
        <v>29</v>
      </c>
      <c r="N2354">
        <v>88292</v>
      </c>
      <c r="O2354" s="1">
        <v>45411</v>
      </c>
      <c r="P2354" s="1">
        <v>45427</v>
      </c>
      <c r="Q2354" t="s">
        <v>2177</v>
      </c>
      <c r="R2354" t="s">
        <v>29</v>
      </c>
      <c r="S2354">
        <v>221536</v>
      </c>
      <c r="T2354" t="s">
        <v>41</v>
      </c>
      <c r="U2354" t="s">
        <v>8670</v>
      </c>
      <c r="V2354" t="s">
        <v>8661</v>
      </c>
      <c r="W2354" t="s">
        <v>41</v>
      </c>
      <c r="X2354" s="1">
        <v>45289</v>
      </c>
      <c r="Y2354" s="1">
        <v>45327</v>
      </c>
      <c r="Z2354" t="s">
        <v>49</v>
      </c>
      <c r="AA2354">
        <v>106724</v>
      </c>
      <c r="AB2354">
        <v>842</v>
      </c>
    </row>
    <row r="2355" spans="1:28" x14ac:dyDescent="0.3">
      <c r="A2355" t="s">
        <v>8650</v>
      </c>
      <c r="B2355" t="s">
        <v>6056</v>
      </c>
      <c r="C2355" t="s">
        <v>8671</v>
      </c>
      <c r="D2355" t="s">
        <v>8672</v>
      </c>
      <c r="E2355" t="s">
        <v>8653</v>
      </c>
      <c r="F2355" t="s">
        <v>8654</v>
      </c>
      <c r="G2355" t="s">
        <v>8655</v>
      </c>
      <c r="H2355" t="s">
        <v>8656</v>
      </c>
      <c r="I2355" t="s">
        <v>8657</v>
      </c>
      <c r="J2355">
        <v>503</v>
      </c>
      <c r="K2355" t="s">
        <v>8658</v>
      </c>
      <c r="L2355" t="s">
        <v>8659</v>
      </c>
      <c r="M2355" t="s">
        <v>29</v>
      </c>
      <c r="N2355">
        <v>349885.78</v>
      </c>
      <c r="O2355" s="1">
        <v>45231</v>
      </c>
      <c r="P2355" s="1">
        <v>45323</v>
      </c>
      <c r="Q2355" t="s">
        <v>6824</v>
      </c>
      <c r="R2355" t="s">
        <v>29</v>
      </c>
      <c r="S2355">
        <v>239492</v>
      </c>
      <c r="T2355" t="s">
        <v>41</v>
      </c>
      <c r="U2355" t="s">
        <v>8673</v>
      </c>
      <c r="V2355" t="s">
        <v>8661</v>
      </c>
      <c r="W2355" t="s">
        <v>41</v>
      </c>
      <c r="X2355" s="1">
        <v>45133</v>
      </c>
      <c r="Y2355" s="1">
        <v>45195</v>
      </c>
      <c r="Z2355" t="s">
        <v>49</v>
      </c>
      <c r="AA2355">
        <v>105391</v>
      </c>
      <c r="AB2355">
        <v>842</v>
      </c>
    </row>
    <row r="2356" spans="1:28" x14ac:dyDescent="0.3">
      <c r="A2356" t="s">
        <v>8650</v>
      </c>
      <c r="B2356" t="s">
        <v>6056</v>
      </c>
      <c r="C2356" t="s">
        <v>8674</v>
      </c>
      <c r="D2356" t="s">
        <v>8675</v>
      </c>
      <c r="E2356" t="s">
        <v>8653</v>
      </c>
      <c r="F2356" t="s">
        <v>8654</v>
      </c>
      <c r="G2356" t="s">
        <v>8655</v>
      </c>
      <c r="H2356" t="s">
        <v>8656</v>
      </c>
      <c r="I2356" t="s">
        <v>8657</v>
      </c>
      <c r="J2356">
        <v>503</v>
      </c>
      <c r="K2356" t="s">
        <v>8658</v>
      </c>
      <c r="L2356" t="s">
        <v>8659</v>
      </c>
      <c r="M2356" t="s">
        <v>29</v>
      </c>
      <c r="N2356">
        <v>184226</v>
      </c>
      <c r="O2356" s="1">
        <v>45839</v>
      </c>
      <c r="P2356" s="1">
        <v>45962</v>
      </c>
      <c r="Q2356" t="s">
        <v>6824</v>
      </c>
      <c r="R2356" t="s">
        <v>29</v>
      </c>
      <c r="S2356">
        <v>239492</v>
      </c>
      <c r="T2356" t="s">
        <v>41</v>
      </c>
      <c r="U2356" t="s">
        <v>8676</v>
      </c>
      <c r="V2356" t="s">
        <v>8661</v>
      </c>
      <c r="W2356" t="s">
        <v>41</v>
      </c>
      <c r="X2356" s="1">
        <v>45791</v>
      </c>
      <c r="Y2356" s="1">
        <v>45831</v>
      </c>
      <c r="Z2356" t="s">
        <v>49</v>
      </c>
      <c r="AA2356">
        <v>110447</v>
      </c>
      <c r="AB2356">
        <v>842</v>
      </c>
    </row>
    <row r="2357" spans="1:28" x14ac:dyDescent="0.3">
      <c r="A2357" t="s">
        <v>8650</v>
      </c>
      <c r="B2357" t="s">
        <v>6056</v>
      </c>
      <c r="C2357" t="s">
        <v>8677</v>
      </c>
      <c r="D2357" t="s">
        <v>8678</v>
      </c>
      <c r="E2357" t="s">
        <v>8653</v>
      </c>
      <c r="F2357" t="s">
        <v>8654</v>
      </c>
      <c r="G2357" t="s">
        <v>8655</v>
      </c>
      <c r="H2357" t="s">
        <v>8656</v>
      </c>
      <c r="I2357" t="s">
        <v>8657</v>
      </c>
      <c r="J2357">
        <v>503</v>
      </c>
      <c r="K2357" t="s">
        <v>8658</v>
      </c>
      <c r="L2357" t="s">
        <v>8659</v>
      </c>
      <c r="M2357" t="s">
        <v>29</v>
      </c>
      <c r="N2357">
        <v>279559</v>
      </c>
      <c r="O2357" s="1">
        <v>44475</v>
      </c>
      <c r="P2357" s="1">
        <v>44727</v>
      </c>
      <c r="Q2357" t="s">
        <v>4055</v>
      </c>
      <c r="R2357" t="s">
        <v>29</v>
      </c>
      <c r="S2357">
        <v>187219</v>
      </c>
      <c r="T2357" t="s">
        <v>602</v>
      </c>
      <c r="U2357" t="s">
        <v>8679</v>
      </c>
      <c r="V2357" t="s">
        <v>8654</v>
      </c>
      <c r="W2357" t="s">
        <v>41</v>
      </c>
      <c r="X2357" s="1">
        <v>44435</v>
      </c>
      <c r="Y2357" s="1">
        <v>44462</v>
      </c>
      <c r="Z2357" t="s">
        <v>49</v>
      </c>
      <c r="AA2357">
        <v>101008</v>
      </c>
      <c r="AB2357">
        <v>842</v>
      </c>
    </row>
    <row r="2358" spans="1:28" x14ac:dyDescent="0.3">
      <c r="A2358" t="s">
        <v>8650</v>
      </c>
      <c r="B2358" t="s">
        <v>6056</v>
      </c>
      <c r="C2358" t="s">
        <v>8680</v>
      </c>
      <c r="D2358" t="s">
        <v>8681</v>
      </c>
      <c r="E2358" t="s">
        <v>8653</v>
      </c>
      <c r="F2358" t="s">
        <v>8654</v>
      </c>
      <c r="G2358" t="s">
        <v>8655</v>
      </c>
      <c r="H2358" t="s">
        <v>8656</v>
      </c>
      <c r="I2358" t="s">
        <v>8657</v>
      </c>
      <c r="J2358">
        <v>503</v>
      </c>
      <c r="K2358" t="s">
        <v>8658</v>
      </c>
      <c r="L2358" t="s">
        <v>8659</v>
      </c>
      <c r="M2358" t="s">
        <v>29</v>
      </c>
      <c r="N2358">
        <v>1128808</v>
      </c>
      <c r="O2358" s="1">
        <v>45101</v>
      </c>
      <c r="P2358" s="1">
        <v>45231</v>
      </c>
      <c r="Q2358" t="s">
        <v>1125</v>
      </c>
      <c r="R2358" t="s">
        <v>29</v>
      </c>
      <c r="S2358">
        <v>88343</v>
      </c>
      <c r="T2358" t="s">
        <v>591</v>
      </c>
      <c r="U2358" t="s">
        <v>8682</v>
      </c>
      <c r="V2358" t="s">
        <v>8654</v>
      </c>
      <c r="W2358" t="s">
        <v>41</v>
      </c>
      <c r="X2358" s="1">
        <v>45042</v>
      </c>
      <c r="Y2358" s="1">
        <v>45093</v>
      </c>
      <c r="Z2358" t="s">
        <v>49</v>
      </c>
      <c r="AA2358">
        <v>105414</v>
      </c>
      <c r="AB2358">
        <v>842</v>
      </c>
    </row>
    <row r="2359" spans="1:28" x14ac:dyDescent="0.3">
      <c r="A2359" t="s">
        <v>8683</v>
      </c>
      <c r="B2359" t="s">
        <v>2243</v>
      </c>
      <c r="C2359" t="s">
        <v>8684</v>
      </c>
      <c r="D2359" t="s">
        <v>8685</v>
      </c>
      <c r="E2359" t="s">
        <v>8686</v>
      </c>
      <c r="F2359" t="s">
        <v>8687</v>
      </c>
      <c r="G2359" t="s">
        <v>8688</v>
      </c>
      <c r="H2359" t="s">
        <v>8689</v>
      </c>
      <c r="I2359" t="s">
        <v>5247</v>
      </c>
      <c r="J2359">
        <v>541</v>
      </c>
      <c r="K2359" t="s">
        <v>8690</v>
      </c>
      <c r="L2359" t="s">
        <v>8691</v>
      </c>
      <c r="M2359" t="s">
        <v>1967</v>
      </c>
      <c r="N2359">
        <v>1494900</v>
      </c>
      <c r="O2359" s="1">
        <v>44861</v>
      </c>
      <c r="P2359" s="1">
        <v>45291</v>
      </c>
      <c r="Q2359" t="s">
        <v>3694</v>
      </c>
      <c r="R2359" t="s">
        <v>29</v>
      </c>
      <c r="S2359">
        <v>68659</v>
      </c>
      <c r="T2359" t="s">
        <v>1277</v>
      </c>
      <c r="U2359" t="s">
        <v>8692</v>
      </c>
      <c r="V2359" t="s">
        <v>8687</v>
      </c>
      <c r="W2359" t="s">
        <v>1277</v>
      </c>
      <c r="X2359" s="1">
        <v>44778</v>
      </c>
      <c r="Y2359" s="1">
        <v>44817</v>
      </c>
      <c r="Z2359" t="s">
        <v>49</v>
      </c>
      <c r="AA2359">
        <v>103748</v>
      </c>
      <c r="AB2359">
        <v>350</v>
      </c>
    </row>
    <row r="2360" spans="1:28" x14ac:dyDescent="0.3">
      <c r="A2360" t="s">
        <v>8683</v>
      </c>
      <c r="B2360" t="s">
        <v>2243</v>
      </c>
      <c r="C2360" t="s">
        <v>8693</v>
      </c>
      <c r="D2360" t="s">
        <v>8694</v>
      </c>
      <c r="E2360" t="s">
        <v>8686</v>
      </c>
      <c r="F2360" t="s">
        <v>8687</v>
      </c>
      <c r="G2360" t="s">
        <v>8688</v>
      </c>
      <c r="H2360" t="s">
        <v>8689</v>
      </c>
      <c r="I2360" t="s">
        <v>5247</v>
      </c>
      <c r="J2360">
        <v>541</v>
      </c>
      <c r="K2360" t="s">
        <v>8690</v>
      </c>
      <c r="L2360" t="s">
        <v>8691</v>
      </c>
      <c r="M2360" t="s">
        <v>1967</v>
      </c>
      <c r="N2360">
        <v>210738</v>
      </c>
      <c r="O2360" s="1">
        <v>45502</v>
      </c>
      <c r="P2360" s="1">
        <v>45503</v>
      </c>
      <c r="Q2360" t="s">
        <v>2296</v>
      </c>
      <c r="R2360" t="s">
        <v>2292</v>
      </c>
      <c r="S2360">
        <v>56603</v>
      </c>
      <c r="T2360" t="s">
        <v>1277</v>
      </c>
      <c r="U2360" t="s">
        <v>8695</v>
      </c>
      <c r="V2360" t="s">
        <v>8687</v>
      </c>
      <c r="W2360" t="s">
        <v>1277</v>
      </c>
      <c r="X2360" s="1">
        <v>45419</v>
      </c>
      <c r="Y2360" s="1">
        <v>45447</v>
      </c>
      <c r="Z2360" t="s">
        <v>44</v>
      </c>
      <c r="AA2360">
        <v>107694</v>
      </c>
      <c r="AB2360">
        <v>350</v>
      </c>
    </row>
    <row r="2361" spans="1:28" x14ac:dyDescent="0.3">
      <c r="A2361" t="s">
        <v>8683</v>
      </c>
      <c r="B2361" t="s">
        <v>2243</v>
      </c>
      <c r="C2361" t="s">
        <v>8696</v>
      </c>
      <c r="D2361" t="s">
        <v>8697</v>
      </c>
      <c r="E2361" t="s">
        <v>8686</v>
      </c>
      <c r="F2361" t="s">
        <v>8687</v>
      </c>
      <c r="G2361" t="s">
        <v>8688</v>
      </c>
      <c r="H2361" t="s">
        <v>8689</v>
      </c>
      <c r="I2361" t="s">
        <v>5247</v>
      </c>
      <c r="J2361">
        <v>541</v>
      </c>
      <c r="K2361" t="s">
        <v>8690</v>
      </c>
      <c r="L2361" t="s">
        <v>8691</v>
      </c>
      <c r="M2361" t="s">
        <v>1967</v>
      </c>
      <c r="N2361">
        <v>2380000</v>
      </c>
      <c r="O2361" s="1">
        <v>46054</v>
      </c>
      <c r="P2361" s="1">
        <v>46203</v>
      </c>
      <c r="Q2361" t="s">
        <v>1073</v>
      </c>
      <c r="R2361" t="s">
        <v>29</v>
      </c>
      <c r="S2361">
        <v>135018</v>
      </c>
      <c r="T2361" t="s">
        <v>408</v>
      </c>
      <c r="U2361" t="s">
        <v>8698</v>
      </c>
      <c r="V2361" t="s">
        <v>8687</v>
      </c>
      <c r="W2361" t="s">
        <v>1277</v>
      </c>
      <c r="X2361" s="1">
        <v>45933</v>
      </c>
      <c r="Y2361" s="1">
        <v>46029</v>
      </c>
      <c r="Z2361" t="s">
        <v>44</v>
      </c>
      <c r="AA2361">
        <v>110482</v>
      </c>
      <c r="AB2361">
        <v>350</v>
      </c>
    </row>
    <row r="2362" spans="1:28" x14ac:dyDescent="0.3">
      <c r="A2362" t="s">
        <v>8699</v>
      </c>
      <c r="B2362" t="s">
        <v>29</v>
      </c>
      <c r="C2362" t="s">
        <v>8700</v>
      </c>
      <c r="D2362" t="s">
        <v>8701</v>
      </c>
      <c r="E2362" t="s">
        <v>8702</v>
      </c>
      <c r="F2362" t="s">
        <v>8703</v>
      </c>
      <c r="G2362" t="s">
        <v>8704</v>
      </c>
      <c r="H2362" t="s">
        <v>1456</v>
      </c>
      <c r="I2362" t="s">
        <v>8705</v>
      </c>
      <c r="J2362">
        <v>541</v>
      </c>
      <c r="K2362" t="s">
        <v>8706</v>
      </c>
      <c r="L2362" t="s">
        <v>8707</v>
      </c>
      <c r="M2362" t="s">
        <v>2585</v>
      </c>
      <c r="N2362">
        <v>865124</v>
      </c>
      <c r="O2362" s="1">
        <v>44930</v>
      </c>
      <c r="P2362" s="1">
        <v>45122</v>
      </c>
      <c r="Q2362" t="s">
        <v>8708</v>
      </c>
      <c r="R2362" t="s">
        <v>29</v>
      </c>
      <c r="S2362">
        <v>50394</v>
      </c>
      <c r="T2362" t="s">
        <v>1236</v>
      </c>
      <c r="U2362" t="s">
        <v>8709</v>
      </c>
      <c r="V2362" t="s">
        <v>8703</v>
      </c>
      <c r="W2362" t="s">
        <v>1236</v>
      </c>
      <c r="X2362" s="1">
        <v>44811</v>
      </c>
      <c r="Y2362" s="1">
        <v>44915</v>
      </c>
      <c r="Z2362" t="s">
        <v>49</v>
      </c>
      <c r="AA2362">
        <v>103512</v>
      </c>
      <c r="AB2362">
        <v>218</v>
      </c>
    </row>
    <row r="2363" spans="1:28" x14ac:dyDescent="0.3">
      <c r="A2363" t="s">
        <v>8699</v>
      </c>
      <c r="B2363" t="s">
        <v>29</v>
      </c>
      <c r="C2363" t="s">
        <v>8710</v>
      </c>
      <c r="D2363" t="s">
        <v>8711</v>
      </c>
      <c r="E2363" t="s">
        <v>8702</v>
      </c>
      <c r="F2363" t="s">
        <v>8703</v>
      </c>
      <c r="G2363" t="s">
        <v>8704</v>
      </c>
      <c r="H2363" t="s">
        <v>1456</v>
      </c>
      <c r="I2363" t="s">
        <v>8705</v>
      </c>
      <c r="J2363">
        <v>541</v>
      </c>
      <c r="K2363" t="s">
        <v>8706</v>
      </c>
      <c r="L2363" t="s">
        <v>8707</v>
      </c>
      <c r="M2363" t="s">
        <v>2585</v>
      </c>
      <c r="N2363">
        <v>466720.5</v>
      </c>
      <c r="O2363" s="1">
        <v>45372</v>
      </c>
      <c r="P2363" s="1">
        <v>45426</v>
      </c>
      <c r="Q2363" t="s">
        <v>2590</v>
      </c>
      <c r="R2363" t="s">
        <v>29</v>
      </c>
      <c r="S2363">
        <v>34185</v>
      </c>
      <c r="T2363" t="s">
        <v>1236</v>
      </c>
      <c r="U2363" t="s">
        <v>8712</v>
      </c>
      <c r="V2363" t="s">
        <v>8703</v>
      </c>
      <c r="W2363" t="s">
        <v>1236</v>
      </c>
      <c r="X2363" s="1">
        <v>45231</v>
      </c>
      <c r="Y2363" s="1">
        <v>45355</v>
      </c>
      <c r="Z2363" t="s">
        <v>44</v>
      </c>
      <c r="AA2363">
        <v>106509</v>
      </c>
      <c r="AB2363">
        <v>218</v>
      </c>
    </row>
    <row r="2364" spans="1:28" x14ac:dyDescent="0.3">
      <c r="A2364" t="s">
        <v>8713</v>
      </c>
      <c r="B2364" t="s">
        <v>2243</v>
      </c>
      <c r="C2364" t="s">
        <v>8714</v>
      </c>
      <c r="D2364" t="s">
        <v>8715</v>
      </c>
      <c r="E2364" t="s">
        <v>8716</v>
      </c>
      <c r="F2364" t="s">
        <v>8717</v>
      </c>
      <c r="G2364" t="s">
        <v>8718</v>
      </c>
      <c r="H2364" t="s">
        <v>4855</v>
      </c>
      <c r="I2364" t="s">
        <v>8719</v>
      </c>
      <c r="J2364">
        <v>503</v>
      </c>
      <c r="K2364" t="s">
        <v>8720</v>
      </c>
      <c r="L2364" t="s">
        <v>8721</v>
      </c>
      <c r="M2364" t="s">
        <v>2585</v>
      </c>
      <c r="N2364">
        <v>227774</v>
      </c>
      <c r="O2364" s="1">
        <v>45656</v>
      </c>
      <c r="P2364" s="1">
        <v>45777</v>
      </c>
      <c r="Q2364" t="s">
        <v>2486</v>
      </c>
      <c r="R2364" t="s">
        <v>29</v>
      </c>
      <c r="S2364">
        <v>219262</v>
      </c>
      <c r="T2364" t="s">
        <v>305</v>
      </c>
      <c r="U2364" t="s">
        <v>8722</v>
      </c>
      <c r="V2364" t="s">
        <v>8717</v>
      </c>
      <c r="W2364" t="s">
        <v>184</v>
      </c>
      <c r="X2364" s="1">
        <v>45582</v>
      </c>
      <c r="Y2364" s="1">
        <v>45628</v>
      </c>
      <c r="Z2364" t="s">
        <v>49</v>
      </c>
      <c r="AA2364">
        <v>108374</v>
      </c>
      <c r="AB2364">
        <v>1010</v>
      </c>
    </row>
    <row r="2365" spans="1:28" x14ac:dyDescent="0.3">
      <c r="A2365" t="s">
        <v>8713</v>
      </c>
      <c r="B2365" t="s">
        <v>2243</v>
      </c>
      <c r="C2365" t="s">
        <v>8723</v>
      </c>
      <c r="D2365" t="s">
        <v>8724</v>
      </c>
      <c r="E2365" t="s">
        <v>8716</v>
      </c>
      <c r="F2365" t="s">
        <v>8717</v>
      </c>
      <c r="G2365" t="s">
        <v>8718</v>
      </c>
      <c r="H2365" t="s">
        <v>4855</v>
      </c>
      <c r="I2365" t="s">
        <v>8719</v>
      </c>
      <c r="J2365">
        <v>503</v>
      </c>
      <c r="K2365" t="s">
        <v>8720</v>
      </c>
      <c r="L2365" t="s">
        <v>8721</v>
      </c>
      <c r="M2365" t="s">
        <v>2585</v>
      </c>
      <c r="N2365">
        <v>372741</v>
      </c>
      <c r="O2365" s="1">
        <v>45139</v>
      </c>
      <c r="P2365" s="1">
        <v>45657</v>
      </c>
      <c r="Q2365" t="s">
        <v>2376</v>
      </c>
      <c r="R2365" t="s">
        <v>29</v>
      </c>
      <c r="S2365">
        <v>48302</v>
      </c>
      <c r="T2365" t="s">
        <v>69</v>
      </c>
      <c r="U2365" t="s">
        <v>8725</v>
      </c>
      <c r="V2365" t="s">
        <v>8717</v>
      </c>
      <c r="W2365" t="s">
        <v>184</v>
      </c>
      <c r="X2365" s="1">
        <v>45034</v>
      </c>
      <c r="Y2365" s="1">
        <v>45076</v>
      </c>
      <c r="Z2365" t="s">
        <v>44</v>
      </c>
      <c r="AA2365">
        <v>105373</v>
      </c>
      <c r="AB2365">
        <v>1010</v>
      </c>
    </row>
    <row r="2366" spans="1:28" x14ac:dyDescent="0.3">
      <c r="A2366" t="s">
        <v>8726</v>
      </c>
      <c r="B2366" t="s">
        <v>8727</v>
      </c>
      <c r="C2366" t="s">
        <v>8728</v>
      </c>
      <c r="D2366" t="s">
        <v>8729</v>
      </c>
      <c r="E2366" t="s">
        <v>8730</v>
      </c>
      <c r="F2366" t="s">
        <v>1836</v>
      </c>
      <c r="G2366" t="s">
        <v>8731</v>
      </c>
      <c r="H2366" t="s">
        <v>8732</v>
      </c>
      <c r="I2366" t="s">
        <v>8733</v>
      </c>
      <c r="J2366">
        <v>503</v>
      </c>
      <c r="K2366" t="s">
        <v>8734</v>
      </c>
      <c r="L2366" t="s">
        <v>8735</v>
      </c>
      <c r="M2366" t="s">
        <v>8736</v>
      </c>
      <c r="N2366">
        <v>1283854.29</v>
      </c>
      <c r="O2366" s="1">
        <v>44929</v>
      </c>
      <c r="P2366" s="1">
        <v>45044</v>
      </c>
      <c r="Q2366" t="s">
        <v>3324</v>
      </c>
      <c r="R2366" t="s">
        <v>29</v>
      </c>
      <c r="S2366">
        <v>105905</v>
      </c>
      <c r="T2366" t="s">
        <v>43</v>
      </c>
      <c r="U2366" t="s">
        <v>8737</v>
      </c>
      <c r="V2366" t="s">
        <v>1836</v>
      </c>
      <c r="W2366" t="s">
        <v>591</v>
      </c>
      <c r="X2366" s="1">
        <v>44753</v>
      </c>
      <c r="Y2366" s="1">
        <v>44788</v>
      </c>
      <c r="Z2366" t="s">
        <v>49</v>
      </c>
      <c r="AA2366">
        <v>103310</v>
      </c>
      <c r="AB2366">
        <v>1236</v>
      </c>
    </row>
    <row r="2367" spans="1:28" x14ac:dyDescent="0.3">
      <c r="A2367" t="s">
        <v>8726</v>
      </c>
      <c r="B2367" t="s">
        <v>8727</v>
      </c>
      <c r="C2367" t="s">
        <v>8738</v>
      </c>
      <c r="D2367" t="s">
        <v>8739</v>
      </c>
      <c r="E2367" t="s">
        <v>8730</v>
      </c>
      <c r="F2367" t="s">
        <v>1836</v>
      </c>
      <c r="G2367" t="s">
        <v>8731</v>
      </c>
      <c r="H2367" t="s">
        <v>8732</v>
      </c>
      <c r="I2367" t="s">
        <v>8733</v>
      </c>
      <c r="J2367">
        <v>503</v>
      </c>
      <c r="K2367" t="s">
        <v>8734</v>
      </c>
      <c r="L2367" t="s">
        <v>8735</v>
      </c>
      <c r="M2367" t="s">
        <v>8736</v>
      </c>
      <c r="N2367">
        <v>1367849.6</v>
      </c>
      <c r="O2367" s="1">
        <v>44788</v>
      </c>
      <c r="P2367" s="1">
        <v>45061</v>
      </c>
      <c r="Q2367" t="s">
        <v>2680</v>
      </c>
      <c r="R2367" t="s">
        <v>2681</v>
      </c>
      <c r="S2367">
        <v>105905</v>
      </c>
      <c r="T2367" t="s">
        <v>43</v>
      </c>
      <c r="U2367" t="s">
        <v>8740</v>
      </c>
      <c r="V2367" t="s">
        <v>1836</v>
      </c>
      <c r="W2367" t="s">
        <v>591</v>
      </c>
      <c r="X2367" s="1">
        <v>44671</v>
      </c>
      <c r="Y2367" s="1">
        <v>44718</v>
      </c>
      <c r="Z2367" t="s">
        <v>49</v>
      </c>
      <c r="AA2367">
        <v>102542</v>
      </c>
      <c r="AB2367">
        <v>1236</v>
      </c>
    </row>
    <row r="2368" spans="1:28" x14ac:dyDescent="0.3">
      <c r="A2368" t="s">
        <v>8726</v>
      </c>
      <c r="B2368" t="s">
        <v>8727</v>
      </c>
      <c r="C2368" t="s">
        <v>7181</v>
      </c>
      <c r="D2368" t="s">
        <v>7182</v>
      </c>
      <c r="E2368" t="s">
        <v>8730</v>
      </c>
      <c r="F2368" t="s">
        <v>1836</v>
      </c>
      <c r="G2368" t="s">
        <v>8731</v>
      </c>
      <c r="H2368" t="s">
        <v>8732</v>
      </c>
      <c r="I2368" t="s">
        <v>8733</v>
      </c>
      <c r="J2368">
        <v>503</v>
      </c>
      <c r="K2368" t="s">
        <v>8734</v>
      </c>
      <c r="L2368" t="s">
        <v>8735</v>
      </c>
      <c r="M2368" t="s">
        <v>8736</v>
      </c>
      <c r="N2368">
        <v>992575</v>
      </c>
      <c r="O2368" s="1">
        <v>44459</v>
      </c>
      <c r="P2368" s="1">
        <v>44540</v>
      </c>
      <c r="Q2368" t="s">
        <v>1073</v>
      </c>
      <c r="R2368" t="s">
        <v>29</v>
      </c>
      <c r="S2368">
        <v>135018</v>
      </c>
      <c r="T2368" t="s">
        <v>408</v>
      </c>
      <c r="U2368" t="s">
        <v>8741</v>
      </c>
      <c r="V2368" t="s">
        <v>1836</v>
      </c>
      <c r="W2368" t="s">
        <v>591</v>
      </c>
      <c r="X2368" s="1">
        <v>44391</v>
      </c>
      <c r="Y2368" s="1">
        <v>44446</v>
      </c>
      <c r="Z2368" t="s">
        <v>49</v>
      </c>
      <c r="AA2368">
        <v>100323</v>
      </c>
      <c r="AB2368">
        <v>1236</v>
      </c>
    </row>
    <row r="2369" spans="1:28" x14ac:dyDescent="0.3">
      <c r="A2369" t="s">
        <v>8726</v>
      </c>
      <c r="B2369" t="s">
        <v>8727</v>
      </c>
      <c r="C2369" t="s">
        <v>8742</v>
      </c>
      <c r="D2369" t="s">
        <v>8743</v>
      </c>
      <c r="E2369" t="s">
        <v>8730</v>
      </c>
      <c r="F2369" t="s">
        <v>1836</v>
      </c>
      <c r="G2369" t="s">
        <v>8731</v>
      </c>
      <c r="H2369" t="s">
        <v>8732</v>
      </c>
      <c r="I2369" t="s">
        <v>8733</v>
      </c>
      <c r="J2369">
        <v>503</v>
      </c>
      <c r="K2369" t="s">
        <v>8734</v>
      </c>
      <c r="L2369" t="s">
        <v>8735</v>
      </c>
      <c r="M2369" t="s">
        <v>8736</v>
      </c>
      <c r="N2369">
        <v>136340</v>
      </c>
      <c r="O2369" s="1">
        <v>44452</v>
      </c>
      <c r="P2369" s="1">
        <v>44500</v>
      </c>
      <c r="Q2369" t="s">
        <v>5102</v>
      </c>
      <c r="R2369" t="s">
        <v>29</v>
      </c>
      <c r="S2369">
        <v>169950</v>
      </c>
      <c r="T2369" t="s">
        <v>41</v>
      </c>
      <c r="U2369" t="s">
        <v>8744</v>
      </c>
      <c r="V2369" t="s">
        <v>1836</v>
      </c>
      <c r="W2369" t="s">
        <v>591</v>
      </c>
      <c r="X2369" s="1">
        <v>44391</v>
      </c>
      <c r="Y2369" s="1">
        <v>44424</v>
      </c>
      <c r="Z2369" t="s">
        <v>49</v>
      </c>
      <c r="AA2369">
        <v>100282</v>
      </c>
      <c r="AB2369">
        <v>1236</v>
      </c>
    </row>
    <row r="2370" spans="1:28" x14ac:dyDescent="0.3">
      <c r="A2370" t="s">
        <v>8726</v>
      </c>
      <c r="B2370" t="s">
        <v>8727</v>
      </c>
      <c r="C2370" t="s">
        <v>8745</v>
      </c>
      <c r="D2370" t="s">
        <v>8746</v>
      </c>
      <c r="E2370" t="s">
        <v>8730</v>
      </c>
      <c r="F2370" t="s">
        <v>1836</v>
      </c>
      <c r="G2370" t="s">
        <v>8731</v>
      </c>
      <c r="H2370" t="s">
        <v>8732</v>
      </c>
      <c r="I2370" t="s">
        <v>8733</v>
      </c>
      <c r="J2370">
        <v>503</v>
      </c>
      <c r="K2370" t="s">
        <v>8734</v>
      </c>
      <c r="L2370" t="s">
        <v>8735</v>
      </c>
      <c r="M2370" t="s">
        <v>8736</v>
      </c>
      <c r="N2370">
        <v>683926</v>
      </c>
      <c r="O2370" s="1">
        <v>45510</v>
      </c>
      <c r="P2370" s="1">
        <v>45617</v>
      </c>
      <c r="Q2370" t="s">
        <v>1842</v>
      </c>
      <c r="R2370" t="s">
        <v>29</v>
      </c>
      <c r="S2370">
        <v>198478</v>
      </c>
      <c r="T2370" t="s">
        <v>41</v>
      </c>
      <c r="U2370" t="s">
        <v>8747</v>
      </c>
      <c r="V2370" t="s">
        <v>1836</v>
      </c>
      <c r="W2370" t="s">
        <v>591</v>
      </c>
      <c r="X2370" s="1">
        <v>45462</v>
      </c>
      <c r="Y2370" s="1">
        <v>45492</v>
      </c>
      <c r="Z2370" t="s">
        <v>49</v>
      </c>
      <c r="AA2370">
        <v>107553</v>
      </c>
      <c r="AB2370">
        <v>1236</v>
      </c>
    </row>
    <row r="2371" spans="1:28" x14ac:dyDescent="0.3">
      <c r="A2371" t="s">
        <v>8726</v>
      </c>
      <c r="B2371" t="s">
        <v>8727</v>
      </c>
      <c r="C2371" t="s">
        <v>8748</v>
      </c>
      <c r="D2371" t="s">
        <v>8749</v>
      </c>
      <c r="E2371" t="s">
        <v>8730</v>
      </c>
      <c r="F2371" t="s">
        <v>1836</v>
      </c>
      <c r="G2371" t="s">
        <v>8731</v>
      </c>
      <c r="H2371" t="s">
        <v>8732</v>
      </c>
      <c r="I2371" t="s">
        <v>8733</v>
      </c>
      <c r="J2371">
        <v>503</v>
      </c>
      <c r="K2371" t="s">
        <v>8734</v>
      </c>
      <c r="L2371" t="s">
        <v>8735</v>
      </c>
      <c r="M2371" t="s">
        <v>8736</v>
      </c>
      <c r="N2371">
        <v>429529.3</v>
      </c>
      <c r="O2371" s="1">
        <v>45883</v>
      </c>
      <c r="P2371" s="1">
        <v>45975</v>
      </c>
      <c r="Q2371" t="s">
        <v>2739</v>
      </c>
      <c r="R2371" t="s">
        <v>29</v>
      </c>
      <c r="S2371">
        <v>214481</v>
      </c>
      <c r="T2371" t="s">
        <v>41</v>
      </c>
      <c r="U2371" t="s">
        <v>8750</v>
      </c>
      <c r="V2371" t="s">
        <v>1836</v>
      </c>
      <c r="W2371" t="s">
        <v>591</v>
      </c>
      <c r="X2371" s="1">
        <v>45838</v>
      </c>
      <c r="Y2371" s="1">
        <v>45860</v>
      </c>
      <c r="Z2371" t="s">
        <v>49</v>
      </c>
      <c r="AA2371">
        <v>109845</v>
      </c>
      <c r="AB2371">
        <v>1236</v>
      </c>
    </row>
    <row r="2372" spans="1:28" x14ac:dyDescent="0.3">
      <c r="A2372" t="s">
        <v>8726</v>
      </c>
      <c r="B2372" t="s">
        <v>8727</v>
      </c>
      <c r="C2372" t="s">
        <v>8751</v>
      </c>
      <c r="D2372" t="s">
        <v>8752</v>
      </c>
      <c r="E2372" t="s">
        <v>8730</v>
      </c>
      <c r="F2372" t="s">
        <v>1836</v>
      </c>
      <c r="G2372" t="s">
        <v>8731</v>
      </c>
      <c r="H2372" t="s">
        <v>8732</v>
      </c>
      <c r="I2372" t="s">
        <v>8733</v>
      </c>
      <c r="J2372">
        <v>503</v>
      </c>
      <c r="K2372" t="s">
        <v>8734</v>
      </c>
      <c r="L2372" t="s">
        <v>8735</v>
      </c>
      <c r="M2372" t="s">
        <v>8736</v>
      </c>
      <c r="N2372">
        <v>340388.6</v>
      </c>
      <c r="O2372" s="1">
        <v>46159</v>
      </c>
      <c r="P2372" s="1">
        <v>46251</v>
      </c>
      <c r="Q2372" t="s">
        <v>8753</v>
      </c>
      <c r="R2372" t="s">
        <v>8754</v>
      </c>
      <c r="S2372">
        <v>9999994</v>
      </c>
      <c r="T2372" t="s">
        <v>41</v>
      </c>
      <c r="U2372" t="s">
        <v>8755</v>
      </c>
      <c r="V2372" t="s">
        <v>1836</v>
      </c>
      <c r="W2372" t="s">
        <v>591</v>
      </c>
      <c r="X2372" s="1">
        <v>46066</v>
      </c>
      <c r="Y2372" s="1">
        <v>46143</v>
      </c>
      <c r="Z2372" t="s">
        <v>49</v>
      </c>
      <c r="AA2372">
        <v>111311</v>
      </c>
      <c r="AB2372">
        <v>1236</v>
      </c>
    </row>
    <row r="2373" spans="1:28" x14ac:dyDescent="0.3">
      <c r="A2373" t="s">
        <v>8726</v>
      </c>
      <c r="B2373" t="s">
        <v>8727</v>
      </c>
      <c r="C2373" t="s">
        <v>8756</v>
      </c>
      <c r="D2373" t="s">
        <v>8757</v>
      </c>
      <c r="E2373" t="s">
        <v>8730</v>
      </c>
      <c r="F2373" t="s">
        <v>1836</v>
      </c>
      <c r="G2373" t="s">
        <v>8731</v>
      </c>
      <c r="H2373" t="s">
        <v>8732</v>
      </c>
      <c r="I2373" t="s">
        <v>8733</v>
      </c>
      <c r="J2373">
        <v>503</v>
      </c>
      <c r="K2373" t="s">
        <v>8734</v>
      </c>
      <c r="L2373" t="s">
        <v>8735</v>
      </c>
      <c r="M2373" t="s">
        <v>8736</v>
      </c>
      <c r="N2373">
        <v>99800</v>
      </c>
      <c r="O2373" s="1">
        <v>44699</v>
      </c>
      <c r="P2373" s="1">
        <v>44706</v>
      </c>
      <c r="Q2373" t="s">
        <v>2210</v>
      </c>
      <c r="R2373" t="s">
        <v>29</v>
      </c>
      <c r="S2373">
        <v>213253</v>
      </c>
      <c r="T2373" t="s">
        <v>103</v>
      </c>
      <c r="U2373" t="s">
        <v>8758</v>
      </c>
      <c r="V2373" t="s">
        <v>1836</v>
      </c>
      <c r="W2373" t="s">
        <v>591</v>
      </c>
      <c r="X2373" s="1">
        <v>44649</v>
      </c>
      <c r="Y2373" s="1">
        <v>44657</v>
      </c>
      <c r="Z2373" t="s">
        <v>49</v>
      </c>
      <c r="AA2373">
        <v>101935</v>
      </c>
      <c r="AB2373">
        <v>1236</v>
      </c>
    </row>
    <row r="2374" spans="1:28" x14ac:dyDescent="0.3">
      <c r="A2374" t="s">
        <v>8726</v>
      </c>
      <c r="B2374" t="s">
        <v>8727</v>
      </c>
      <c r="C2374" t="s">
        <v>8759</v>
      </c>
      <c r="D2374" t="s">
        <v>8760</v>
      </c>
      <c r="E2374" t="s">
        <v>8730</v>
      </c>
      <c r="F2374" t="s">
        <v>1836</v>
      </c>
      <c r="G2374" t="s">
        <v>8731</v>
      </c>
      <c r="H2374" t="s">
        <v>8732</v>
      </c>
      <c r="I2374" t="s">
        <v>8733</v>
      </c>
      <c r="J2374">
        <v>503</v>
      </c>
      <c r="K2374" t="s">
        <v>8734</v>
      </c>
      <c r="L2374" t="s">
        <v>8735</v>
      </c>
      <c r="M2374" t="s">
        <v>8736</v>
      </c>
      <c r="N2374">
        <v>894500</v>
      </c>
      <c r="O2374" s="1">
        <v>45689</v>
      </c>
      <c r="P2374" s="1">
        <v>45838</v>
      </c>
      <c r="Q2374" t="s">
        <v>2210</v>
      </c>
      <c r="R2374" t="s">
        <v>29</v>
      </c>
      <c r="S2374">
        <v>213253</v>
      </c>
      <c r="T2374" t="s">
        <v>103</v>
      </c>
      <c r="U2374" t="s">
        <v>8761</v>
      </c>
      <c r="V2374" t="s">
        <v>1836</v>
      </c>
      <c r="W2374" t="s">
        <v>591</v>
      </c>
      <c r="X2374" s="1">
        <v>45929</v>
      </c>
      <c r="Y2374" s="1">
        <v>45993</v>
      </c>
      <c r="Z2374" t="s">
        <v>49</v>
      </c>
      <c r="AA2374">
        <v>110408</v>
      </c>
      <c r="AB2374">
        <v>1236</v>
      </c>
    </row>
    <row r="2375" spans="1:28" x14ac:dyDescent="0.3">
      <c r="A2375" t="s">
        <v>8726</v>
      </c>
      <c r="B2375" t="s">
        <v>8727</v>
      </c>
      <c r="C2375" t="s">
        <v>8751</v>
      </c>
      <c r="D2375" t="s">
        <v>8762</v>
      </c>
      <c r="E2375" t="s">
        <v>8730</v>
      </c>
      <c r="F2375" t="s">
        <v>1836</v>
      </c>
      <c r="G2375" t="s">
        <v>8731</v>
      </c>
      <c r="H2375" t="s">
        <v>8732</v>
      </c>
      <c r="I2375" t="s">
        <v>8733</v>
      </c>
      <c r="J2375">
        <v>503</v>
      </c>
      <c r="K2375" t="s">
        <v>8734</v>
      </c>
      <c r="L2375" t="s">
        <v>8735</v>
      </c>
      <c r="M2375" t="s">
        <v>8736</v>
      </c>
      <c r="N2375">
        <v>340388.6</v>
      </c>
      <c r="O2375" s="1">
        <v>46171</v>
      </c>
      <c r="P2375" s="1">
        <v>46241</v>
      </c>
      <c r="Q2375" t="s">
        <v>560</v>
      </c>
      <c r="R2375" t="s">
        <v>29</v>
      </c>
      <c r="S2375">
        <v>228297</v>
      </c>
      <c r="T2375" t="s">
        <v>103</v>
      </c>
      <c r="U2375" t="s">
        <v>8755</v>
      </c>
      <c r="V2375" t="s">
        <v>1836</v>
      </c>
      <c r="W2375" t="s">
        <v>591</v>
      </c>
      <c r="X2375" s="1">
        <v>46066</v>
      </c>
      <c r="Y2375" s="1">
        <v>46136</v>
      </c>
      <c r="Z2375" t="s">
        <v>49</v>
      </c>
      <c r="AA2375">
        <v>111311</v>
      </c>
      <c r="AB2375">
        <v>1236</v>
      </c>
    </row>
    <row r="2376" spans="1:28" x14ac:dyDescent="0.3">
      <c r="A2376" t="s">
        <v>8726</v>
      </c>
      <c r="B2376" t="s">
        <v>8727</v>
      </c>
      <c r="C2376" t="s">
        <v>8763</v>
      </c>
      <c r="D2376" t="s">
        <v>8764</v>
      </c>
      <c r="E2376" t="s">
        <v>8730</v>
      </c>
      <c r="F2376" t="s">
        <v>1836</v>
      </c>
      <c r="G2376" t="s">
        <v>8731</v>
      </c>
      <c r="H2376" t="s">
        <v>8732</v>
      </c>
      <c r="I2376" t="s">
        <v>8733</v>
      </c>
      <c r="J2376">
        <v>503</v>
      </c>
      <c r="K2376" t="s">
        <v>8734</v>
      </c>
      <c r="L2376" t="s">
        <v>8735</v>
      </c>
      <c r="M2376" t="s">
        <v>8736</v>
      </c>
      <c r="N2376">
        <v>597500</v>
      </c>
      <c r="O2376" s="1">
        <v>44383</v>
      </c>
      <c r="P2376" s="1">
        <v>44469</v>
      </c>
      <c r="Q2376" t="s">
        <v>3359</v>
      </c>
      <c r="R2376" t="s">
        <v>29</v>
      </c>
      <c r="S2376">
        <v>63701</v>
      </c>
      <c r="T2376" t="s">
        <v>602</v>
      </c>
      <c r="U2376" t="s">
        <v>8765</v>
      </c>
      <c r="V2376" t="s">
        <v>1836</v>
      </c>
      <c r="W2376" t="s">
        <v>591</v>
      </c>
      <c r="X2376" s="1">
        <v>44284</v>
      </c>
      <c r="Y2376" s="1">
        <v>44354</v>
      </c>
      <c r="Z2376" t="s">
        <v>49</v>
      </c>
      <c r="AA2376">
        <v>99785</v>
      </c>
      <c r="AB2376">
        <v>1236</v>
      </c>
    </row>
    <row r="2377" spans="1:28" x14ac:dyDescent="0.3">
      <c r="A2377" t="s">
        <v>8726</v>
      </c>
      <c r="B2377" t="s">
        <v>8727</v>
      </c>
      <c r="C2377" t="s">
        <v>8766</v>
      </c>
      <c r="D2377" t="s">
        <v>8767</v>
      </c>
      <c r="E2377" t="s">
        <v>8730</v>
      </c>
      <c r="F2377" t="s">
        <v>1836</v>
      </c>
      <c r="G2377" t="s">
        <v>8731</v>
      </c>
      <c r="H2377" t="s">
        <v>8732</v>
      </c>
      <c r="I2377" t="s">
        <v>8733</v>
      </c>
      <c r="J2377">
        <v>503</v>
      </c>
      <c r="K2377" t="s">
        <v>8734</v>
      </c>
      <c r="L2377" t="s">
        <v>8735</v>
      </c>
      <c r="M2377" t="s">
        <v>8736</v>
      </c>
      <c r="N2377">
        <v>283999</v>
      </c>
      <c r="O2377" s="1">
        <v>44713</v>
      </c>
      <c r="P2377" s="1">
        <v>44804</v>
      </c>
      <c r="Q2377" t="s">
        <v>2181</v>
      </c>
      <c r="R2377" t="s">
        <v>29</v>
      </c>
      <c r="S2377">
        <v>183367</v>
      </c>
      <c r="T2377" t="s">
        <v>602</v>
      </c>
      <c r="U2377" t="s">
        <v>8768</v>
      </c>
      <c r="V2377" t="s">
        <v>1836</v>
      </c>
      <c r="W2377" t="s">
        <v>591</v>
      </c>
      <c r="X2377" s="1">
        <v>44636</v>
      </c>
      <c r="Y2377" s="1">
        <v>44683</v>
      </c>
      <c r="Z2377" t="s">
        <v>44</v>
      </c>
      <c r="AA2377">
        <v>101853</v>
      </c>
      <c r="AB2377">
        <v>1236</v>
      </c>
    </row>
    <row r="2378" spans="1:28" x14ac:dyDescent="0.3">
      <c r="A2378" t="s">
        <v>8726</v>
      </c>
      <c r="B2378" t="s">
        <v>8727</v>
      </c>
      <c r="C2378" t="s">
        <v>8769</v>
      </c>
      <c r="D2378" t="s">
        <v>8770</v>
      </c>
      <c r="E2378" t="s">
        <v>8730</v>
      </c>
      <c r="F2378" t="s">
        <v>1836</v>
      </c>
      <c r="G2378" t="s">
        <v>8731</v>
      </c>
      <c r="H2378" t="s">
        <v>8732</v>
      </c>
      <c r="I2378" t="s">
        <v>8733</v>
      </c>
      <c r="J2378">
        <v>503</v>
      </c>
      <c r="K2378" t="s">
        <v>8734</v>
      </c>
      <c r="L2378" t="s">
        <v>8735</v>
      </c>
      <c r="M2378" t="s">
        <v>8736</v>
      </c>
      <c r="N2378">
        <v>407000</v>
      </c>
      <c r="O2378" s="1">
        <v>46098</v>
      </c>
      <c r="P2378" s="1">
        <v>46203</v>
      </c>
      <c r="Q2378" t="s">
        <v>3836</v>
      </c>
      <c r="R2378" t="s">
        <v>3837</v>
      </c>
      <c r="S2378">
        <v>9999994</v>
      </c>
      <c r="T2378" t="s">
        <v>602</v>
      </c>
      <c r="U2378" t="s">
        <v>8771</v>
      </c>
      <c r="V2378" t="s">
        <v>1836</v>
      </c>
      <c r="W2378" t="s">
        <v>591</v>
      </c>
      <c r="X2378" s="1">
        <v>46049</v>
      </c>
      <c r="Y2378" s="1">
        <v>46083</v>
      </c>
      <c r="Z2378" t="s">
        <v>49</v>
      </c>
      <c r="AA2378">
        <v>111223</v>
      </c>
      <c r="AB2378">
        <v>1236</v>
      </c>
    </row>
    <row r="2379" spans="1:28" x14ac:dyDescent="0.3">
      <c r="A2379" t="s">
        <v>8726</v>
      </c>
      <c r="B2379" t="s">
        <v>8727</v>
      </c>
      <c r="C2379" t="s">
        <v>8772</v>
      </c>
      <c r="D2379" t="s">
        <v>8773</v>
      </c>
      <c r="E2379" t="s">
        <v>8730</v>
      </c>
      <c r="F2379" t="s">
        <v>1836</v>
      </c>
      <c r="G2379" t="s">
        <v>8731</v>
      </c>
      <c r="H2379" t="s">
        <v>8732</v>
      </c>
      <c r="I2379" t="s">
        <v>8733</v>
      </c>
      <c r="J2379">
        <v>503</v>
      </c>
      <c r="K2379" t="s">
        <v>8734</v>
      </c>
      <c r="L2379" t="s">
        <v>8735</v>
      </c>
      <c r="M2379" t="s">
        <v>8736</v>
      </c>
      <c r="N2379">
        <v>92045</v>
      </c>
      <c r="O2379" s="1">
        <v>46030</v>
      </c>
      <c r="P2379" s="1">
        <v>46068</v>
      </c>
      <c r="Q2379" t="s">
        <v>8774</v>
      </c>
      <c r="R2379" t="s">
        <v>8775</v>
      </c>
      <c r="S2379">
        <v>35167</v>
      </c>
      <c r="T2379" t="s">
        <v>602</v>
      </c>
      <c r="U2379" t="s">
        <v>8776</v>
      </c>
      <c r="V2379" t="s">
        <v>1836</v>
      </c>
      <c r="W2379" t="s">
        <v>591</v>
      </c>
      <c r="X2379" s="1">
        <v>45926</v>
      </c>
      <c r="Y2379" s="1">
        <v>46013</v>
      </c>
      <c r="Z2379" t="s">
        <v>49</v>
      </c>
      <c r="AA2379">
        <v>110557</v>
      </c>
      <c r="AB2379">
        <v>1236</v>
      </c>
    </row>
    <row r="2380" spans="1:28" x14ac:dyDescent="0.3">
      <c r="A2380" t="s">
        <v>8726</v>
      </c>
      <c r="B2380" t="s">
        <v>8727</v>
      </c>
      <c r="C2380" t="s">
        <v>8777</v>
      </c>
      <c r="D2380" t="s">
        <v>8778</v>
      </c>
      <c r="E2380" t="s">
        <v>8730</v>
      </c>
      <c r="F2380" t="s">
        <v>1836</v>
      </c>
      <c r="G2380" t="s">
        <v>8731</v>
      </c>
      <c r="H2380" t="s">
        <v>8732</v>
      </c>
      <c r="I2380" t="s">
        <v>8733</v>
      </c>
      <c r="J2380">
        <v>503</v>
      </c>
      <c r="K2380" t="s">
        <v>8734</v>
      </c>
      <c r="L2380" t="s">
        <v>8735</v>
      </c>
      <c r="M2380" t="s">
        <v>8736</v>
      </c>
      <c r="N2380">
        <v>1295295</v>
      </c>
      <c r="O2380" s="1">
        <v>44858</v>
      </c>
      <c r="P2380" s="1">
        <v>45106</v>
      </c>
      <c r="Q2380" t="s">
        <v>3212</v>
      </c>
      <c r="R2380" t="s">
        <v>29</v>
      </c>
      <c r="S2380">
        <v>27112</v>
      </c>
      <c r="T2380" t="s">
        <v>53</v>
      </c>
      <c r="U2380" t="s">
        <v>8779</v>
      </c>
      <c r="V2380" t="s">
        <v>1836</v>
      </c>
      <c r="W2380" t="s">
        <v>591</v>
      </c>
      <c r="X2380" s="1">
        <v>44764</v>
      </c>
      <c r="Y2380" s="1">
        <v>44823</v>
      </c>
      <c r="Z2380" t="s">
        <v>49</v>
      </c>
      <c r="AA2380">
        <v>103218</v>
      </c>
      <c r="AB2380">
        <v>1236</v>
      </c>
    </row>
    <row r="2381" spans="1:28" x14ac:dyDescent="0.3">
      <c r="A2381" t="s">
        <v>8726</v>
      </c>
      <c r="B2381" t="s">
        <v>8727</v>
      </c>
      <c r="C2381" t="s">
        <v>8780</v>
      </c>
      <c r="D2381" t="s">
        <v>8781</v>
      </c>
      <c r="E2381" t="s">
        <v>8730</v>
      </c>
      <c r="F2381" t="s">
        <v>1836</v>
      </c>
      <c r="G2381" t="s">
        <v>8731</v>
      </c>
      <c r="H2381" t="s">
        <v>8732</v>
      </c>
      <c r="I2381" t="s">
        <v>8733</v>
      </c>
      <c r="J2381">
        <v>503</v>
      </c>
      <c r="K2381" t="s">
        <v>8734</v>
      </c>
      <c r="L2381" t="s">
        <v>8735</v>
      </c>
      <c r="M2381" t="s">
        <v>8736</v>
      </c>
      <c r="N2381">
        <v>92552.5</v>
      </c>
      <c r="O2381" s="1">
        <v>44682</v>
      </c>
      <c r="P2381" s="1">
        <v>44712</v>
      </c>
      <c r="Q2381" t="s">
        <v>8782</v>
      </c>
      <c r="R2381" t="s">
        <v>8783</v>
      </c>
      <c r="S2381">
        <v>201184</v>
      </c>
      <c r="T2381" t="s">
        <v>53</v>
      </c>
      <c r="U2381" t="s">
        <v>8784</v>
      </c>
      <c r="V2381" t="s">
        <v>1836</v>
      </c>
      <c r="W2381" t="s">
        <v>591</v>
      </c>
      <c r="X2381" s="1">
        <v>44638</v>
      </c>
      <c r="Y2381" s="1">
        <v>44663</v>
      </c>
      <c r="Z2381" t="s">
        <v>49</v>
      </c>
      <c r="AA2381">
        <v>101946</v>
      </c>
      <c r="AB2381">
        <v>1236</v>
      </c>
    </row>
    <row r="2382" spans="1:28" x14ac:dyDescent="0.3">
      <c r="A2382" t="s">
        <v>8726</v>
      </c>
      <c r="B2382" t="s">
        <v>8727</v>
      </c>
      <c r="C2382" t="s">
        <v>8785</v>
      </c>
      <c r="D2382" t="s">
        <v>8786</v>
      </c>
      <c r="E2382" t="s">
        <v>8730</v>
      </c>
      <c r="F2382" t="s">
        <v>1836</v>
      </c>
      <c r="G2382" t="s">
        <v>8731</v>
      </c>
      <c r="H2382" t="s">
        <v>8732</v>
      </c>
      <c r="I2382" t="s">
        <v>8733</v>
      </c>
      <c r="J2382">
        <v>503</v>
      </c>
      <c r="K2382" t="s">
        <v>8734</v>
      </c>
      <c r="L2382" t="s">
        <v>8735</v>
      </c>
      <c r="M2382" t="s">
        <v>8736</v>
      </c>
      <c r="N2382">
        <v>371173</v>
      </c>
      <c r="O2382" s="1">
        <v>44593</v>
      </c>
      <c r="P2382" s="1">
        <v>44742</v>
      </c>
      <c r="Q2382" t="s">
        <v>3212</v>
      </c>
      <c r="R2382" t="s">
        <v>29</v>
      </c>
      <c r="S2382">
        <v>27112</v>
      </c>
      <c r="T2382" t="s">
        <v>53</v>
      </c>
      <c r="U2382" t="s">
        <v>8787</v>
      </c>
      <c r="V2382" t="s">
        <v>1836</v>
      </c>
      <c r="W2382" t="s">
        <v>591</v>
      </c>
      <c r="X2382" s="1">
        <v>44501</v>
      </c>
      <c r="Y2382" s="1">
        <v>44550</v>
      </c>
      <c r="Z2382" t="s">
        <v>49</v>
      </c>
      <c r="AA2382">
        <v>101310</v>
      </c>
      <c r="AB2382">
        <v>1236</v>
      </c>
    </row>
    <row r="2383" spans="1:28" x14ac:dyDescent="0.3">
      <c r="A2383" t="s">
        <v>8726</v>
      </c>
      <c r="B2383" t="s">
        <v>8727</v>
      </c>
      <c r="C2383" t="s">
        <v>8788</v>
      </c>
      <c r="D2383" t="s">
        <v>8789</v>
      </c>
      <c r="E2383" t="s">
        <v>8730</v>
      </c>
      <c r="F2383" t="s">
        <v>1836</v>
      </c>
      <c r="G2383" t="s">
        <v>8731</v>
      </c>
      <c r="H2383" t="s">
        <v>8732</v>
      </c>
      <c r="I2383" t="s">
        <v>8733</v>
      </c>
      <c r="J2383">
        <v>503</v>
      </c>
      <c r="K2383" t="s">
        <v>8734</v>
      </c>
      <c r="L2383" t="s">
        <v>8735</v>
      </c>
      <c r="M2383" t="s">
        <v>8736</v>
      </c>
      <c r="N2383">
        <v>257730</v>
      </c>
      <c r="O2383" s="1">
        <v>45538</v>
      </c>
      <c r="P2383" s="1">
        <v>45565</v>
      </c>
      <c r="Q2383" t="s">
        <v>225</v>
      </c>
      <c r="R2383" t="s">
        <v>29</v>
      </c>
      <c r="S2383">
        <v>121460</v>
      </c>
      <c r="T2383" t="s">
        <v>53</v>
      </c>
      <c r="U2383" t="s">
        <v>8790</v>
      </c>
      <c r="V2383" t="s">
        <v>1836</v>
      </c>
      <c r="W2383" t="s">
        <v>591</v>
      </c>
      <c r="X2383" s="1">
        <v>45418</v>
      </c>
      <c r="Y2383" s="1">
        <v>45476</v>
      </c>
      <c r="Z2383" t="s">
        <v>49</v>
      </c>
      <c r="AA2383">
        <v>107673</v>
      </c>
      <c r="AB2383">
        <v>1236</v>
      </c>
    </row>
    <row r="2384" spans="1:28" x14ac:dyDescent="0.3">
      <c r="A2384" t="s">
        <v>8726</v>
      </c>
      <c r="B2384" t="s">
        <v>8727</v>
      </c>
      <c r="C2384" t="s">
        <v>8791</v>
      </c>
      <c r="D2384" t="s">
        <v>8792</v>
      </c>
      <c r="E2384" t="s">
        <v>8730</v>
      </c>
      <c r="F2384" t="s">
        <v>1836</v>
      </c>
      <c r="G2384" t="s">
        <v>8731</v>
      </c>
      <c r="H2384" t="s">
        <v>8732</v>
      </c>
      <c r="I2384" t="s">
        <v>8733</v>
      </c>
      <c r="J2384">
        <v>503</v>
      </c>
      <c r="K2384" t="s">
        <v>8734</v>
      </c>
      <c r="L2384" t="s">
        <v>8735</v>
      </c>
      <c r="M2384" t="s">
        <v>8736</v>
      </c>
      <c r="N2384">
        <v>697497</v>
      </c>
      <c r="O2384" s="1">
        <v>45809</v>
      </c>
      <c r="P2384" s="1">
        <v>45868</v>
      </c>
      <c r="Q2384" t="s">
        <v>3212</v>
      </c>
      <c r="R2384" t="s">
        <v>29</v>
      </c>
      <c r="S2384">
        <v>27112</v>
      </c>
      <c r="T2384" t="s">
        <v>53</v>
      </c>
      <c r="U2384" t="s">
        <v>8793</v>
      </c>
      <c r="V2384" t="s">
        <v>1836</v>
      </c>
      <c r="W2384" t="s">
        <v>591</v>
      </c>
      <c r="X2384" s="1">
        <v>45484</v>
      </c>
      <c r="Y2384" s="1">
        <v>45504</v>
      </c>
      <c r="Z2384" t="s">
        <v>49</v>
      </c>
      <c r="AA2384">
        <v>109147</v>
      </c>
      <c r="AB2384">
        <v>1236</v>
      </c>
    </row>
    <row r="2385" spans="1:28" x14ac:dyDescent="0.3">
      <c r="A2385" t="s">
        <v>8726</v>
      </c>
      <c r="B2385" t="s">
        <v>8727</v>
      </c>
      <c r="C2385" t="s">
        <v>8794</v>
      </c>
      <c r="D2385" t="s">
        <v>8795</v>
      </c>
      <c r="E2385" t="s">
        <v>8730</v>
      </c>
      <c r="F2385" t="s">
        <v>1836</v>
      </c>
      <c r="G2385" t="s">
        <v>8731</v>
      </c>
      <c r="H2385" t="s">
        <v>8732</v>
      </c>
      <c r="I2385" t="s">
        <v>8733</v>
      </c>
      <c r="J2385">
        <v>503</v>
      </c>
      <c r="K2385" t="s">
        <v>8734</v>
      </c>
      <c r="L2385" t="s">
        <v>8735</v>
      </c>
      <c r="M2385" t="s">
        <v>8736</v>
      </c>
      <c r="N2385">
        <v>911850</v>
      </c>
      <c r="O2385" s="1">
        <v>45854</v>
      </c>
      <c r="P2385" s="1">
        <v>45763</v>
      </c>
      <c r="Q2385" t="s">
        <v>8796</v>
      </c>
      <c r="R2385" t="s">
        <v>8797</v>
      </c>
      <c r="S2385">
        <v>131345</v>
      </c>
      <c r="T2385" t="s">
        <v>53</v>
      </c>
      <c r="U2385" t="s">
        <v>8798</v>
      </c>
      <c r="V2385" t="s">
        <v>1836</v>
      </c>
      <c r="W2385" t="s">
        <v>591</v>
      </c>
      <c r="X2385" s="1">
        <v>45772</v>
      </c>
      <c r="Y2385" s="1">
        <v>45850</v>
      </c>
      <c r="Z2385" t="s">
        <v>44</v>
      </c>
      <c r="AA2385">
        <v>109943</v>
      </c>
      <c r="AB2385">
        <v>1236</v>
      </c>
    </row>
    <row r="2386" spans="1:28" x14ac:dyDescent="0.3">
      <c r="A2386" t="s">
        <v>8726</v>
      </c>
      <c r="B2386" t="s">
        <v>8727</v>
      </c>
      <c r="C2386" t="s">
        <v>8799</v>
      </c>
      <c r="D2386" t="s">
        <v>8800</v>
      </c>
      <c r="E2386" t="s">
        <v>8730</v>
      </c>
      <c r="F2386" t="s">
        <v>1836</v>
      </c>
      <c r="G2386" t="s">
        <v>8731</v>
      </c>
      <c r="H2386" t="s">
        <v>8732</v>
      </c>
      <c r="I2386" t="s">
        <v>8733</v>
      </c>
      <c r="J2386">
        <v>503</v>
      </c>
      <c r="K2386" t="s">
        <v>8734</v>
      </c>
      <c r="L2386" t="s">
        <v>8735</v>
      </c>
      <c r="M2386" t="s">
        <v>8736</v>
      </c>
      <c r="N2386">
        <v>1547087.75</v>
      </c>
      <c r="O2386" s="1">
        <v>44459</v>
      </c>
      <c r="P2386" s="1">
        <v>44835</v>
      </c>
      <c r="Q2386" t="s">
        <v>1125</v>
      </c>
      <c r="R2386" t="s">
        <v>29</v>
      </c>
      <c r="S2386">
        <v>88343</v>
      </c>
      <c r="T2386" t="s">
        <v>591</v>
      </c>
      <c r="U2386" t="s">
        <v>8801</v>
      </c>
      <c r="V2386" t="s">
        <v>1836</v>
      </c>
      <c r="W2386" t="s">
        <v>591</v>
      </c>
      <c r="X2386" s="1">
        <v>44286</v>
      </c>
      <c r="Y2386" s="1">
        <v>44391</v>
      </c>
      <c r="Z2386" t="s">
        <v>49</v>
      </c>
      <c r="AA2386">
        <v>100086</v>
      </c>
      <c r="AB2386">
        <v>1236</v>
      </c>
    </row>
    <row r="2387" spans="1:28" x14ac:dyDescent="0.3">
      <c r="A2387" t="s">
        <v>8726</v>
      </c>
      <c r="B2387" t="s">
        <v>8727</v>
      </c>
      <c r="C2387" t="s">
        <v>8802</v>
      </c>
      <c r="D2387" t="s">
        <v>8803</v>
      </c>
      <c r="E2387" t="s">
        <v>8730</v>
      </c>
      <c r="F2387" t="s">
        <v>1836</v>
      </c>
      <c r="G2387" t="s">
        <v>8731</v>
      </c>
      <c r="H2387" t="s">
        <v>8732</v>
      </c>
      <c r="I2387" t="s">
        <v>8733</v>
      </c>
      <c r="J2387">
        <v>503</v>
      </c>
      <c r="K2387" t="s">
        <v>8734</v>
      </c>
      <c r="L2387" t="s">
        <v>8735</v>
      </c>
      <c r="M2387" t="s">
        <v>8736</v>
      </c>
      <c r="N2387">
        <v>5848000</v>
      </c>
      <c r="O2387" s="1">
        <v>44774</v>
      </c>
      <c r="P2387" s="1">
        <v>45247</v>
      </c>
      <c r="Q2387" t="s">
        <v>1125</v>
      </c>
      <c r="R2387" t="s">
        <v>29</v>
      </c>
      <c r="S2387">
        <v>88343</v>
      </c>
      <c r="T2387" t="s">
        <v>591</v>
      </c>
      <c r="U2387" t="s">
        <v>8804</v>
      </c>
      <c r="V2387" t="s">
        <v>1836</v>
      </c>
      <c r="W2387" t="s">
        <v>591</v>
      </c>
      <c r="X2387" s="1">
        <v>44685</v>
      </c>
      <c r="Y2387" s="1">
        <v>44733</v>
      </c>
      <c r="Z2387" t="s">
        <v>49</v>
      </c>
      <c r="AA2387">
        <v>102541</v>
      </c>
      <c r="AB2387">
        <v>1236</v>
      </c>
    </row>
    <row r="2388" spans="1:28" x14ac:dyDescent="0.3">
      <c r="A2388" t="s">
        <v>8726</v>
      </c>
      <c r="B2388" t="s">
        <v>8727</v>
      </c>
      <c r="C2388" t="s">
        <v>8805</v>
      </c>
      <c r="D2388" t="s">
        <v>8806</v>
      </c>
      <c r="E2388" t="s">
        <v>8730</v>
      </c>
      <c r="F2388" t="s">
        <v>1836</v>
      </c>
      <c r="G2388" t="s">
        <v>8731</v>
      </c>
      <c r="H2388" t="s">
        <v>8732</v>
      </c>
      <c r="I2388" t="s">
        <v>8733</v>
      </c>
      <c r="J2388">
        <v>503</v>
      </c>
      <c r="K2388" t="s">
        <v>8734</v>
      </c>
      <c r="L2388" t="s">
        <v>8735</v>
      </c>
      <c r="M2388" t="s">
        <v>8736</v>
      </c>
      <c r="N2388">
        <v>104690</v>
      </c>
      <c r="O2388" s="1">
        <v>44725</v>
      </c>
      <c r="P2388" s="1">
        <v>44757</v>
      </c>
      <c r="Q2388" t="s">
        <v>8807</v>
      </c>
      <c r="R2388" t="s">
        <v>29</v>
      </c>
      <c r="S2388">
        <v>98316</v>
      </c>
      <c r="T2388" t="s">
        <v>591</v>
      </c>
      <c r="U2388" t="s">
        <v>8808</v>
      </c>
      <c r="V2388" t="s">
        <v>1836</v>
      </c>
      <c r="W2388" t="s">
        <v>591</v>
      </c>
      <c r="X2388" s="1">
        <v>44641</v>
      </c>
      <c r="Y2388" s="1">
        <v>44683</v>
      </c>
      <c r="Z2388" t="s">
        <v>49</v>
      </c>
      <c r="AA2388">
        <v>102320</v>
      </c>
      <c r="AB2388">
        <v>1236</v>
      </c>
    </row>
    <row r="2389" spans="1:28" x14ac:dyDescent="0.3">
      <c r="A2389" t="s">
        <v>8726</v>
      </c>
      <c r="B2389" t="s">
        <v>8727</v>
      </c>
      <c r="C2389" t="s">
        <v>8809</v>
      </c>
      <c r="D2389" t="s">
        <v>8810</v>
      </c>
      <c r="E2389" t="s">
        <v>8730</v>
      </c>
      <c r="F2389" t="s">
        <v>1836</v>
      </c>
      <c r="G2389" t="s">
        <v>8731</v>
      </c>
      <c r="H2389" t="s">
        <v>8732</v>
      </c>
      <c r="I2389" t="s">
        <v>8733</v>
      </c>
      <c r="J2389">
        <v>503</v>
      </c>
      <c r="K2389" t="s">
        <v>8734</v>
      </c>
      <c r="L2389" t="s">
        <v>8735</v>
      </c>
      <c r="M2389" t="s">
        <v>8736</v>
      </c>
      <c r="N2389">
        <v>199373</v>
      </c>
      <c r="O2389" s="1">
        <v>45517</v>
      </c>
      <c r="P2389" s="1">
        <v>45517</v>
      </c>
      <c r="Q2389" t="s">
        <v>8811</v>
      </c>
      <c r="R2389" t="s">
        <v>29</v>
      </c>
      <c r="S2389">
        <v>135293</v>
      </c>
      <c r="T2389" t="s">
        <v>591</v>
      </c>
      <c r="U2389" t="s">
        <v>8812</v>
      </c>
      <c r="V2389" t="s">
        <v>1836</v>
      </c>
      <c r="W2389" t="s">
        <v>591</v>
      </c>
      <c r="X2389" s="1">
        <v>45484</v>
      </c>
      <c r="Y2389" s="1">
        <v>45511</v>
      </c>
      <c r="Z2389" t="s">
        <v>49</v>
      </c>
      <c r="AA2389">
        <v>107523</v>
      </c>
      <c r="AB2389">
        <v>1236</v>
      </c>
    </row>
    <row r="2390" spans="1:28" x14ac:dyDescent="0.3">
      <c r="A2390" t="s">
        <v>8726</v>
      </c>
      <c r="B2390" t="s">
        <v>8727</v>
      </c>
      <c r="C2390" t="s">
        <v>8813</v>
      </c>
      <c r="D2390" t="s">
        <v>8814</v>
      </c>
      <c r="E2390" t="s">
        <v>8730</v>
      </c>
      <c r="F2390" t="s">
        <v>1836</v>
      </c>
      <c r="G2390" t="s">
        <v>8731</v>
      </c>
      <c r="H2390" t="s">
        <v>8732</v>
      </c>
      <c r="I2390" t="s">
        <v>8733</v>
      </c>
      <c r="J2390">
        <v>503</v>
      </c>
      <c r="K2390" t="s">
        <v>8734</v>
      </c>
      <c r="L2390" t="s">
        <v>8735</v>
      </c>
      <c r="M2390" t="s">
        <v>8736</v>
      </c>
      <c r="N2390">
        <v>1100000</v>
      </c>
      <c r="O2390" s="1">
        <v>45506</v>
      </c>
      <c r="P2390" s="1">
        <v>45747</v>
      </c>
      <c r="Q2390" t="s">
        <v>8815</v>
      </c>
      <c r="R2390" t="s">
        <v>8816</v>
      </c>
      <c r="S2390">
        <v>190713</v>
      </c>
      <c r="T2390" t="s">
        <v>591</v>
      </c>
      <c r="U2390" t="s">
        <v>8817</v>
      </c>
      <c r="V2390" t="s">
        <v>1836</v>
      </c>
      <c r="W2390" t="s">
        <v>591</v>
      </c>
      <c r="X2390" s="1">
        <v>45425</v>
      </c>
      <c r="Y2390" s="1">
        <v>45460</v>
      </c>
      <c r="Z2390" t="s">
        <v>44</v>
      </c>
      <c r="AA2390">
        <v>107432</v>
      </c>
      <c r="AB2390">
        <v>1236</v>
      </c>
    </row>
    <row r="2391" spans="1:28" x14ac:dyDescent="0.3">
      <c r="A2391" t="s">
        <v>8726</v>
      </c>
      <c r="B2391" t="s">
        <v>8727</v>
      </c>
      <c r="C2391" t="s">
        <v>8818</v>
      </c>
      <c r="D2391" t="s">
        <v>8819</v>
      </c>
      <c r="E2391" t="s">
        <v>8730</v>
      </c>
      <c r="F2391" t="s">
        <v>1836</v>
      </c>
      <c r="G2391" t="s">
        <v>8731</v>
      </c>
      <c r="H2391" t="s">
        <v>8732</v>
      </c>
      <c r="I2391" t="s">
        <v>8733</v>
      </c>
      <c r="J2391">
        <v>503</v>
      </c>
      <c r="K2391" t="s">
        <v>8734</v>
      </c>
      <c r="L2391" t="s">
        <v>8735</v>
      </c>
      <c r="M2391" t="s">
        <v>8736</v>
      </c>
      <c r="N2391">
        <v>99834</v>
      </c>
      <c r="O2391" s="1">
        <v>45884</v>
      </c>
      <c r="P2391" s="1">
        <v>45954</v>
      </c>
      <c r="Q2391" t="s">
        <v>8807</v>
      </c>
      <c r="R2391" t="s">
        <v>29</v>
      </c>
      <c r="S2391">
        <v>98316</v>
      </c>
      <c r="T2391" t="s">
        <v>591</v>
      </c>
      <c r="U2391" t="s">
        <v>8776</v>
      </c>
      <c r="V2391" t="s">
        <v>1836</v>
      </c>
      <c r="W2391" t="s">
        <v>591</v>
      </c>
      <c r="X2391" s="1">
        <v>45853</v>
      </c>
      <c r="Y2391" s="1">
        <v>45875</v>
      </c>
      <c r="Z2391" t="s">
        <v>49</v>
      </c>
      <c r="AA2391">
        <v>110159</v>
      </c>
      <c r="AB2391">
        <v>1236</v>
      </c>
    </row>
    <row r="2392" spans="1:28" x14ac:dyDescent="0.3">
      <c r="A2392" t="s">
        <v>8726</v>
      </c>
      <c r="B2392" t="s">
        <v>8727</v>
      </c>
      <c r="C2392" t="s">
        <v>8820</v>
      </c>
      <c r="D2392" t="s">
        <v>8821</v>
      </c>
      <c r="E2392" t="s">
        <v>8730</v>
      </c>
      <c r="F2392" t="s">
        <v>1836</v>
      </c>
      <c r="G2392" t="s">
        <v>8731</v>
      </c>
      <c r="H2392" t="s">
        <v>8732</v>
      </c>
      <c r="I2392" t="s">
        <v>8733</v>
      </c>
      <c r="J2392">
        <v>503</v>
      </c>
      <c r="K2392" t="s">
        <v>8734</v>
      </c>
      <c r="L2392" t="s">
        <v>8735</v>
      </c>
      <c r="M2392" t="s">
        <v>8736</v>
      </c>
      <c r="N2392">
        <v>250000</v>
      </c>
      <c r="O2392" s="1">
        <v>46023</v>
      </c>
      <c r="P2392" s="1">
        <v>46387</v>
      </c>
      <c r="Q2392" t="s">
        <v>8807</v>
      </c>
      <c r="R2392" t="s">
        <v>29</v>
      </c>
      <c r="S2392">
        <v>98316</v>
      </c>
      <c r="T2392" t="s">
        <v>591</v>
      </c>
      <c r="U2392" t="s">
        <v>8822</v>
      </c>
      <c r="V2392" t="s">
        <v>1836</v>
      </c>
      <c r="W2392" t="s">
        <v>591</v>
      </c>
      <c r="X2392" s="1">
        <v>45986</v>
      </c>
      <c r="Y2392" s="1">
        <v>45986</v>
      </c>
      <c r="Z2392" t="s">
        <v>49</v>
      </c>
      <c r="AA2392">
        <v>110648</v>
      </c>
      <c r="AB2392">
        <v>1236</v>
      </c>
    </row>
    <row r="2393" spans="1:28" x14ac:dyDescent="0.3">
      <c r="A2393" t="s">
        <v>8726</v>
      </c>
      <c r="B2393" t="s">
        <v>8727</v>
      </c>
      <c r="C2393" t="s">
        <v>5895</v>
      </c>
      <c r="D2393" t="s">
        <v>5896</v>
      </c>
      <c r="E2393" t="s">
        <v>8730</v>
      </c>
      <c r="F2393" t="s">
        <v>1836</v>
      </c>
      <c r="G2393" t="s">
        <v>8731</v>
      </c>
      <c r="H2393" t="s">
        <v>8732</v>
      </c>
      <c r="I2393" t="s">
        <v>8733</v>
      </c>
      <c r="J2393">
        <v>503</v>
      </c>
      <c r="K2393" t="s">
        <v>8734</v>
      </c>
      <c r="L2393" t="s">
        <v>8735</v>
      </c>
      <c r="M2393" t="s">
        <v>8736</v>
      </c>
      <c r="N2393">
        <v>159159</v>
      </c>
      <c r="O2393" s="1">
        <v>44397</v>
      </c>
      <c r="P2393" s="1">
        <v>44453</v>
      </c>
      <c r="Q2393" t="s">
        <v>8178</v>
      </c>
      <c r="R2393" t="s">
        <v>29</v>
      </c>
      <c r="S2393">
        <v>147284</v>
      </c>
      <c r="T2393" t="s">
        <v>169</v>
      </c>
      <c r="U2393" t="s">
        <v>8823</v>
      </c>
      <c r="V2393" t="s">
        <v>1836</v>
      </c>
      <c r="W2393" t="s">
        <v>591</v>
      </c>
      <c r="X2393" s="1">
        <v>44330</v>
      </c>
      <c r="Y2393" s="1">
        <v>44383</v>
      </c>
      <c r="Z2393" t="s">
        <v>49</v>
      </c>
      <c r="AA2393">
        <v>99787</v>
      </c>
      <c r="AB2393">
        <v>1236</v>
      </c>
    </row>
    <row r="2394" spans="1:28" x14ac:dyDescent="0.3">
      <c r="A2394" t="s">
        <v>8726</v>
      </c>
      <c r="B2394" t="s">
        <v>8727</v>
      </c>
      <c r="C2394" t="s">
        <v>8809</v>
      </c>
      <c r="D2394" t="s">
        <v>8824</v>
      </c>
      <c r="E2394" t="s">
        <v>8730</v>
      </c>
      <c r="F2394" t="s">
        <v>1836</v>
      </c>
      <c r="G2394" t="s">
        <v>8731</v>
      </c>
      <c r="H2394" t="s">
        <v>8732</v>
      </c>
      <c r="I2394" t="s">
        <v>8733</v>
      </c>
      <c r="J2394">
        <v>503</v>
      </c>
      <c r="K2394" t="s">
        <v>8734</v>
      </c>
      <c r="L2394" t="s">
        <v>8735</v>
      </c>
      <c r="M2394" t="s">
        <v>8736</v>
      </c>
      <c r="N2394">
        <v>199373</v>
      </c>
      <c r="O2394" s="1">
        <v>45488</v>
      </c>
      <c r="P2394" s="1">
        <v>45489</v>
      </c>
      <c r="Q2394" t="s">
        <v>2356</v>
      </c>
      <c r="R2394" t="s">
        <v>29</v>
      </c>
      <c r="S2394">
        <v>230244</v>
      </c>
      <c r="T2394" t="s">
        <v>29</v>
      </c>
      <c r="U2394" t="s">
        <v>8812</v>
      </c>
      <c r="V2394" t="s">
        <v>1836</v>
      </c>
      <c r="W2394" t="s">
        <v>591</v>
      </c>
      <c r="X2394" s="1">
        <v>45484</v>
      </c>
      <c r="Y2394" s="1">
        <v>45504</v>
      </c>
      <c r="Z2394" t="s">
        <v>49</v>
      </c>
      <c r="AA2394">
        <v>107523</v>
      </c>
      <c r="AB2394">
        <v>1236</v>
      </c>
    </row>
    <row r="2395" spans="1:28" x14ac:dyDescent="0.3">
      <c r="A2395" t="s">
        <v>8726</v>
      </c>
      <c r="B2395" t="s">
        <v>8727</v>
      </c>
      <c r="C2395" t="s">
        <v>8791</v>
      </c>
      <c r="D2395" t="s">
        <v>8825</v>
      </c>
      <c r="E2395" t="s">
        <v>8730</v>
      </c>
      <c r="F2395" t="s">
        <v>1836</v>
      </c>
      <c r="G2395" t="s">
        <v>8731</v>
      </c>
      <c r="H2395" t="s">
        <v>8732</v>
      </c>
      <c r="I2395" t="s">
        <v>8733</v>
      </c>
      <c r="J2395">
        <v>503</v>
      </c>
      <c r="K2395" t="s">
        <v>8734</v>
      </c>
      <c r="L2395" t="s">
        <v>8735</v>
      </c>
      <c r="M2395" t="s">
        <v>8736</v>
      </c>
      <c r="N2395">
        <v>697497</v>
      </c>
      <c r="O2395" s="1">
        <v>45901</v>
      </c>
      <c r="P2395" s="1">
        <v>45930</v>
      </c>
      <c r="Q2395" t="s">
        <v>2356</v>
      </c>
      <c r="R2395" t="s">
        <v>29</v>
      </c>
      <c r="S2395">
        <v>230244</v>
      </c>
      <c r="T2395" t="s">
        <v>29</v>
      </c>
      <c r="U2395" t="s">
        <v>8793</v>
      </c>
      <c r="V2395" t="s">
        <v>1836</v>
      </c>
      <c r="W2395" t="s">
        <v>591</v>
      </c>
      <c r="X2395" s="1">
        <v>45484</v>
      </c>
      <c r="Y2395" s="1">
        <v>45504</v>
      </c>
      <c r="Z2395" t="s">
        <v>49</v>
      </c>
      <c r="AA2395">
        <v>109147</v>
      </c>
      <c r="AB2395">
        <v>1236</v>
      </c>
    </row>
    <row r="2396" spans="1:28" x14ac:dyDescent="0.3">
      <c r="A2396" t="s">
        <v>8826</v>
      </c>
      <c r="B2396" t="s">
        <v>8827</v>
      </c>
      <c r="C2396" t="s">
        <v>8828</v>
      </c>
      <c r="D2396" t="s">
        <v>8829</v>
      </c>
      <c r="E2396" t="s">
        <v>8830</v>
      </c>
      <c r="F2396" t="s">
        <v>8831</v>
      </c>
      <c r="G2396" t="s">
        <v>8832</v>
      </c>
      <c r="H2396" t="s">
        <v>8833</v>
      </c>
      <c r="I2396" t="s">
        <v>8834</v>
      </c>
      <c r="J2396">
        <v>541</v>
      </c>
      <c r="K2396" t="s">
        <v>8835</v>
      </c>
      <c r="L2396" t="s">
        <v>8836</v>
      </c>
      <c r="M2396" t="s">
        <v>8837</v>
      </c>
      <c r="N2396">
        <v>540676.06999999995</v>
      </c>
      <c r="O2396" s="1">
        <v>44786</v>
      </c>
      <c r="P2396" s="1">
        <v>44935</v>
      </c>
      <c r="Q2396" t="s">
        <v>8838</v>
      </c>
      <c r="R2396" t="s">
        <v>29</v>
      </c>
      <c r="S2396">
        <v>149829</v>
      </c>
      <c r="T2396" t="s">
        <v>305</v>
      </c>
      <c r="U2396" t="s">
        <v>8839</v>
      </c>
      <c r="V2396" t="s">
        <v>8831</v>
      </c>
      <c r="W2396" t="s">
        <v>2655</v>
      </c>
      <c r="X2396" s="1">
        <v>44693</v>
      </c>
      <c r="Y2396" s="1">
        <v>44740</v>
      </c>
      <c r="Z2396" t="s">
        <v>49</v>
      </c>
      <c r="AA2396">
        <v>103129</v>
      </c>
      <c r="AB2396">
        <v>701</v>
      </c>
    </row>
    <row r="2397" spans="1:28" x14ac:dyDescent="0.3">
      <c r="A2397" t="s">
        <v>8826</v>
      </c>
      <c r="B2397" t="s">
        <v>8827</v>
      </c>
      <c r="C2397" t="s">
        <v>8840</v>
      </c>
      <c r="D2397" t="s">
        <v>8841</v>
      </c>
      <c r="E2397" t="s">
        <v>8830</v>
      </c>
      <c r="F2397" t="s">
        <v>8831</v>
      </c>
      <c r="G2397" t="s">
        <v>8832</v>
      </c>
      <c r="H2397" t="s">
        <v>8833</v>
      </c>
      <c r="I2397" t="s">
        <v>8834</v>
      </c>
      <c r="J2397">
        <v>541</v>
      </c>
      <c r="K2397" t="s">
        <v>8835</v>
      </c>
      <c r="L2397" t="s">
        <v>8836</v>
      </c>
      <c r="M2397" t="s">
        <v>8837</v>
      </c>
      <c r="N2397">
        <v>364550</v>
      </c>
      <c r="O2397" s="1">
        <v>45796</v>
      </c>
      <c r="P2397" s="1">
        <v>45946</v>
      </c>
      <c r="Q2397" t="s">
        <v>8842</v>
      </c>
      <c r="R2397" t="s">
        <v>8843</v>
      </c>
      <c r="S2397">
        <v>9999994</v>
      </c>
      <c r="T2397" t="s">
        <v>1236</v>
      </c>
      <c r="U2397" t="s">
        <v>8844</v>
      </c>
      <c r="V2397" t="s">
        <v>8845</v>
      </c>
      <c r="W2397" t="s">
        <v>2655</v>
      </c>
      <c r="X2397" s="1">
        <v>45712</v>
      </c>
      <c r="Y2397" s="1">
        <v>45768</v>
      </c>
      <c r="Z2397" t="s">
        <v>49</v>
      </c>
      <c r="AA2397">
        <v>109212</v>
      </c>
      <c r="AB2397">
        <v>701</v>
      </c>
    </row>
    <row r="2398" spans="1:28" x14ac:dyDescent="0.3">
      <c r="A2398" t="s">
        <v>8826</v>
      </c>
      <c r="B2398" t="s">
        <v>8827</v>
      </c>
      <c r="C2398" t="s">
        <v>8846</v>
      </c>
      <c r="D2398" t="s">
        <v>8847</v>
      </c>
      <c r="E2398" t="s">
        <v>8830</v>
      </c>
      <c r="F2398" t="s">
        <v>8831</v>
      </c>
      <c r="G2398" t="s">
        <v>8832</v>
      </c>
      <c r="H2398" t="s">
        <v>8833</v>
      </c>
      <c r="I2398" t="s">
        <v>8834</v>
      </c>
      <c r="J2398">
        <v>541</v>
      </c>
      <c r="K2398" t="s">
        <v>8835</v>
      </c>
      <c r="L2398" t="s">
        <v>8836</v>
      </c>
      <c r="M2398" t="s">
        <v>8837</v>
      </c>
      <c r="N2398">
        <v>427814.75</v>
      </c>
      <c r="O2398" s="1">
        <v>45171</v>
      </c>
      <c r="P2398" s="1">
        <v>45230</v>
      </c>
      <c r="Q2398" t="s">
        <v>8848</v>
      </c>
      <c r="R2398" t="s">
        <v>29</v>
      </c>
      <c r="S2398">
        <v>174967</v>
      </c>
      <c r="T2398" t="s">
        <v>81</v>
      </c>
      <c r="U2398" t="s">
        <v>8849</v>
      </c>
      <c r="V2398" t="s">
        <v>8831</v>
      </c>
      <c r="W2398" t="s">
        <v>2655</v>
      </c>
      <c r="X2398" s="1">
        <v>45124</v>
      </c>
      <c r="Y2398" s="1">
        <v>45148</v>
      </c>
      <c r="Z2398" t="s">
        <v>49</v>
      </c>
      <c r="AA2398">
        <v>105115</v>
      </c>
      <c r="AB2398">
        <v>701</v>
      </c>
    </row>
    <row r="2399" spans="1:28" x14ac:dyDescent="0.3">
      <c r="A2399" t="s">
        <v>8826</v>
      </c>
      <c r="B2399" t="s">
        <v>8827</v>
      </c>
      <c r="C2399" t="s">
        <v>8850</v>
      </c>
      <c r="D2399" t="s">
        <v>8851</v>
      </c>
      <c r="E2399" t="s">
        <v>8830</v>
      </c>
      <c r="F2399" t="s">
        <v>8831</v>
      </c>
      <c r="G2399" t="s">
        <v>8832</v>
      </c>
      <c r="H2399" t="s">
        <v>8833</v>
      </c>
      <c r="I2399" t="s">
        <v>8834</v>
      </c>
      <c r="J2399">
        <v>541</v>
      </c>
      <c r="K2399" t="s">
        <v>8835</v>
      </c>
      <c r="L2399" t="s">
        <v>8836</v>
      </c>
      <c r="M2399" t="s">
        <v>8837</v>
      </c>
      <c r="N2399">
        <v>326043</v>
      </c>
      <c r="O2399" s="1">
        <v>46023</v>
      </c>
      <c r="P2399" s="1">
        <v>46387</v>
      </c>
      <c r="Q2399" t="s">
        <v>2015</v>
      </c>
      <c r="R2399" t="s">
        <v>2016</v>
      </c>
      <c r="S2399">
        <v>94510</v>
      </c>
      <c r="T2399" t="s">
        <v>1277</v>
      </c>
      <c r="U2399" t="s">
        <v>8852</v>
      </c>
      <c r="V2399" t="s">
        <v>8831</v>
      </c>
      <c r="W2399" t="s">
        <v>2655</v>
      </c>
      <c r="X2399" s="1">
        <v>45796</v>
      </c>
      <c r="Y2399" s="1">
        <v>45910</v>
      </c>
      <c r="Z2399" t="s">
        <v>44</v>
      </c>
      <c r="AA2399">
        <v>109779</v>
      </c>
      <c r="AB2399">
        <v>701</v>
      </c>
    </row>
    <row r="2400" spans="1:28" x14ac:dyDescent="0.3">
      <c r="A2400" t="s">
        <v>8826</v>
      </c>
      <c r="B2400" t="s">
        <v>8827</v>
      </c>
      <c r="C2400" t="s">
        <v>8853</v>
      </c>
      <c r="D2400" t="s">
        <v>8854</v>
      </c>
      <c r="E2400" t="s">
        <v>8830</v>
      </c>
      <c r="F2400" t="s">
        <v>8831</v>
      </c>
      <c r="G2400" t="s">
        <v>8832</v>
      </c>
      <c r="H2400" t="s">
        <v>8833</v>
      </c>
      <c r="I2400" t="s">
        <v>8834</v>
      </c>
      <c r="J2400">
        <v>541</v>
      </c>
      <c r="K2400" t="s">
        <v>8835</v>
      </c>
      <c r="L2400" t="s">
        <v>8836</v>
      </c>
      <c r="M2400" t="s">
        <v>8837</v>
      </c>
      <c r="N2400">
        <v>449700</v>
      </c>
      <c r="O2400" s="1">
        <v>44599</v>
      </c>
      <c r="P2400" s="1">
        <v>44620</v>
      </c>
      <c r="Q2400" t="s">
        <v>1968</v>
      </c>
      <c r="R2400" t="s">
        <v>1969</v>
      </c>
      <c r="S2400">
        <v>34429</v>
      </c>
      <c r="T2400" t="s">
        <v>408</v>
      </c>
      <c r="U2400" t="s">
        <v>8855</v>
      </c>
      <c r="V2400" t="s">
        <v>8831</v>
      </c>
      <c r="W2400" t="s">
        <v>2655</v>
      </c>
      <c r="X2400" s="1">
        <v>44419</v>
      </c>
      <c r="Y2400" s="1">
        <v>44460</v>
      </c>
      <c r="Z2400" t="s">
        <v>49</v>
      </c>
      <c r="AA2400">
        <v>101000</v>
      </c>
      <c r="AB2400">
        <v>701</v>
      </c>
    </row>
    <row r="2401" spans="1:28" x14ac:dyDescent="0.3">
      <c r="A2401" t="s">
        <v>8826</v>
      </c>
      <c r="B2401" t="s">
        <v>8827</v>
      </c>
      <c r="C2401" t="s">
        <v>8856</v>
      </c>
      <c r="D2401" t="s">
        <v>8857</v>
      </c>
      <c r="E2401" t="s">
        <v>8830</v>
      </c>
      <c r="F2401" t="s">
        <v>8831</v>
      </c>
      <c r="G2401" t="s">
        <v>8832</v>
      </c>
      <c r="H2401" t="s">
        <v>8833</v>
      </c>
      <c r="I2401" t="s">
        <v>8834</v>
      </c>
      <c r="J2401">
        <v>541</v>
      </c>
      <c r="K2401" t="s">
        <v>8835</v>
      </c>
      <c r="L2401" t="s">
        <v>8836</v>
      </c>
      <c r="M2401" t="s">
        <v>8837</v>
      </c>
      <c r="N2401">
        <v>276573</v>
      </c>
      <c r="O2401" s="1">
        <v>45184</v>
      </c>
      <c r="P2401" s="1">
        <v>45000</v>
      </c>
      <c r="Q2401" t="s">
        <v>8858</v>
      </c>
      <c r="R2401" t="s">
        <v>29</v>
      </c>
      <c r="S2401">
        <v>460</v>
      </c>
      <c r="T2401" t="s">
        <v>408</v>
      </c>
      <c r="U2401" t="s">
        <v>8859</v>
      </c>
      <c r="V2401" t="s">
        <v>8831</v>
      </c>
      <c r="W2401" t="s">
        <v>2655</v>
      </c>
      <c r="X2401" s="1">
        <v>45099</v>
      </c>
      <c r="Y2401" s="1">
        <v>45146</v>
      </c>
      <c r="Z2401" t="s">
        <v>49</v>
      </c>
      <c r="AA2401">
        <v>104983</v>
      </c>
      <c r="AB2401">
        <v>701</v>
      </c>
    </row>
    <row r="2402" spans="1:28" x14ac:dyDescent="0.3">
      <c r="A2402" t="s">
        <v>8826</v>
      </c>
      <c r="B2402" t="s">
        <v>8827</v>
      </c>
      <c r="C2402" t="s">
        <v>8860</v>
      </c>
      <c r="D2402" t="s">
        <v>8861</v>
      </c>
      <c r="E2402" t="s">
        <v>8830</v>
      </c>
      <c r="F2402" t="s">
        <v>8831</v>
      </c>
      <c r="G2402" t="s">
        <v>8832</v>
      </c>
      <c r="H2402" t="s">
        <v>8833</v>
      </c>
      <c r="I2402" t="s">
        <v>8834</v>
      </c>
      <c r="J2402">
        <v>541</v>
      </c>
      <c r="K2402" t="s">
        <v>8835</v>
      </c>
      <c r="L2402" t="s">
        <v>8836</v>
      </c>
      <c r="M2402" t="s">
        <v>8837</v>
      </c>
      <c r="N2402">
        <v>2038475</v>
      </c>
      <c r="O2402" s="1">
        <v>45261</v>
      </c>
      <c r="P2402" s="1">
        <v>45477</v>
      </c>
      <c r="Q2402" t="s">
        <v>8862</v>
      </c>
      <c r="R2402" t="s">
        <v>29</v>
      </c>
      <c r="S2402">
        <v>30422</v>
      </c>
      <c r="T2402" t="s">
        <v>408</v>
      </c>
      <c r="U2402" t="s">
        <v>8863</v>
      </c>
      <c r="V2402" t="s">
        <v>8831</v>
      </c>
      <c r="W2402" t="s">
        <v>2655</v>
      </c>
      <c r="X2402" s="1">
        <v>45134</v>
      </c>
      <c r="Y2402" s="1">
        <v>45236</v>
      </c>
      <c r="Z2402" t="s">
        <v>49</v>
      </c>
      <c r="AA2402">
        <v>105563</v>
      </c>
      <c r="AB2402">
        <v>701</v>
      </c>
    </row>
    <row r="2403" spans="1:28" x14ac:dyDescent="0.3">
      <c r="A2403" t="s">
        <v>8826</v>
      </c>
      <c r="B2403" t="s">
        <v>8827</v>
      </c>
      <c r="C2403" t="s">
        <v>8864</v>
      </c>
      <c r="D2403" t="s">
        <v>8865</v>
      </c>
      <c r="E2403" t="s">
        <v>8830</v>
      </c>
      <c r="F2403" t="s">
        <v>8831</v>
      </c>
      <c r="G2403" t="s">
        <v>8832</v>
      </c>
      <c r="H2403" t="s">
        <v>8833</v>
      </c>
      <c r="I2403" t="s">
        <v>8834</v>
      </c>
      <c r="J2403">
        <v>541</v>
      </c>
      <c r="K2403" t="s">
        <v>8835</v>
      </c>
      <c r="L2403" t="s">
        <v>8836</v>
      </c>
      <c r="M2403" t="s">
        <v>8837</v>
      </c>
      <c r="N2403">
        <v>249200</v>
      </c>
      <c r="O2403" s="1">
        <v>45889</v>
      </c>
      <c r="P2403" s="1">
        <v>45965</v>
      </c>
      <c r="Q2403" t="s">
        <v>1073</v>
      </c>
      <c r="R2403" t="s">
        <v>29</v>
      </c>
      <c r="S2403">
        <v>135018</v>
      </c>
      <c r="T2403" t="s">
        <v>408</v>
      </c>
      <c r="U2403" t="s">
        <v>8830</v>
      </c>
      <c r="V2403" t="s">
        <v>8831</v>
      </c>
      <c r="W2403" t="s">
        <v>2655</v>
      </c>
      <c r="X2403" s="1">
        <v>45819</v>
      </c>
      <c r="Y2403" s="1">
        <v>45859</v>
      </c>
      <c r="Z2403" t="s">
        <v>49</v>
      </c>
      <c r="AA2403">
        <v>109900</v>
      </c>
      <c r="AB2403">
        <v>701</v>
      </c>
    </row>
    <row r="2404" spans="1:28" x14ac:dyDescent="0.3">
      <c r="A2404" t="s">
        <v>8826</v>
      </c>
      <c r="B2404" t="s">
        <v>8827</v>
      </c>
      <c r="C2404" t="s">
        <v>8866</v>
      </c>
      <c r="D2404" t="s">
        <v>8867</v>
      </c>
      <c r="E2404" t="s">
        <v>8830</v>
      </c>
      <c r="F2404" t="s">
        <v>8831</v>
      </c>
      <c r="G2404" t="s">
        <v>8832</v>
      </c>
      <c r="H2404" t="s">
        <v>8833</v>
      </c>
      <c r="I2404" t="s">
        <v>8834</v>
      </c>
      <c r="J2404">
        <v>541</v>
      </c>
      <c r="K2404" t="s">
        <v>8835</v>
      </c>
      <c r="L2404" t="s">
        <v>8836</v>
      </c>
      <c r="M2404" t="s">
        <v>8837</v>
      </c>
      <c r="N2404">
        <v>873507.6</v>
      </c>
      <c r="O2404" s="1">
        <v>46062</v>
      </c>
      <c r="P2404" s="1">
        <v>46167</v>
      </c>
      <c r="Q2404" t="s">
        <v>2440</v>
      </c>
      <c r="R2404" t="s">
        <v>2441</v>
      </c>
      <c r="S2404">
        <v>9999994</v>
      </c>
      <c r="T2404" t="s">
        <v>408</v>
      </c>
      <c r="U2404" t="s">
        <v>8868</v>
      </c>
      <c r="V2404" t="s">
        <v>8831</v>
      </c>
      <c r="W2404" t="s">
        <v>2655</v>
      </c>
      <c r="X2404" s="1">
        <v>45967</v>
      </c>
      <c r="Y2404" s="1">
        <v>46022</v>
      </c>
      <c r="Z2404" t="s">
        <v>49</v>
      </c>
      <c r="AA2404">
        <v>110734</v>
      </c>
      <c r="AB2404">
        <v>701</v>
      </c>
    </row>
    <row r="2405" spans="1:28" x14ac:dyDescent="0.3">
      <c r="A2405" t="s">
        <v>8826</v>
      </c>
      <c r="B2405" t="s">
        <v>8827</v>
      </c>
      <c r="C2405" t="s">
        <v>8869</v>
      </c>
      <c r="D2405" t="s">
        <v>8870</v>
      </c>
      <c r="E2405" t="s">
        <v>8830</v>
      </c>
      <c r="F2405" t="s">
        <v>8831</v>
      </c>
      <c r="G2405" t="s">
        <v>8832</v>
      </c>
      <c r="H2405" t="s">
        <v>8833</v>
      </c>
      <c r="I2405" t="s">
        <v>8834</v>
      </c>
      <c r="J2405">
        <v>541</v>
      </c>
      <c r="K2405" t="s">
        <v>8835</v>
      </c>
      <c r="L2405" t="s">
        <v>8836</v>
      </c>
      <c r="M2405" t="s">
        <v>8837</v>
      </c>
      <c r="N2405">
        <v>1646533.11</v>
      </c>
      <c r="O2405" s="1">
        <v>46078</v>
      </c>
      <c r="P2405" s="1">
        <v>46321</v>
      </c>
      <c r="Q2405" t="s">
        <v>1073</v>
      </c>
      <c r="R2405" t="s">
        <v>29</v>
      </c>
      <c r="S2405">
        <v>135018</v>
      </c>
      <c r="T2405" t="s">
        <v>408</v>
      </c>
      <c r="U2405" t="s">
        <v>8845</v>
      </c>
      <c r="V2405" t="s">
        <v>8831</v>
      </c>
      <c r="W2405" t="s">
        <v>2655</v>
      </c>
      <c r="X2405" s="1">
        <v>45952</v>
      </c>
      <c r="Y2405" s="1">
        <v>46022</v>
      </c>
      <c r="Z2405" t="s">
        <v>49</v>
      </c>
      <c r="AA2405">
        <v>110602</v>
      </c>
      <c r="AB2405">
        <v>701</v>
      </c>
    </row>
    <row r="2406" spans="1:28" x14ac:dyDescent="0.3">
      <c r="A2406" t="s">
        <v>8826</v>
      </c>
      <c r="B2406" t="s">
        <v>8827</v>
      </c>
      <c r="C2406" t="s">
        <v>8871</v>
      </c>
      <c r="D2406" t="s">
        <v>8872</v>
      </c>
      <c r="E2406" t="s">
        <v>8830</v>
      </c>
      <c r="F2406" t="s">
        <v>8831</v>
      </c>
      <c r="G2406" t="s">
        <v>8832</v>
      </c>
      <c r="H2406" t="s">
        <v>8833</v>
      </c>
      <c r="I2406" t="s">
        <v>8834</v>
      </c>
      <c r="J2406">
        <v>541</v>
      </c>
      <c r="K2406" t="s">
        <v>8835</v>
      </c>
      <c r="L2406" t="s">
        <v>8836</v>
      </c>
      <c r="M2406" t="s">
        <v>8837</v>
      </c>
      <c r="N2406">
        <v>72762.399999999994</v>
      </c>
      <c r="O2406" s="1">
        <v>44775</v>
      </c>
      <c r="P2406" s="1">
        <v>44805</v>
      </c>
      <c r="Q2406" t="s">
        <v>8873</v>
      </c>
      <c r="R2406" t="s">
        <v>7463</v>
      </c>
      <c r="S2406">
        <v>152475</v>
      </c>
      <c r="T2406" t="s">
        <v>2655</v>
      </c>
      <c r="U2406" t="s">
        <v>8874</v>
      </c>
      <c r="V2406" t="s">
        <v>8831</v>
      </c>
      <c r="W2406" t="s">
        <v>2655</v>
      </c>
      <c r="X2406" s="1">
        <v>44287</v>
      </c>
      <c r="Y2406" s="1">
        <v>44469</v>
      </c>
      <c r="Z2406" t="s">
        <v>49</v>
      </c>
      <c r="AA2406">
        <v>103215</v>
      </c>
      <c r="AB2406">
        <v>701</v>
      </c>
    </row>
    <row r="2407" spans="1:28" x14ac:dyDescent="0.3">
      <c r="A2407" t="s">
        <v>8826</v>
      </c>
      <c r="B2407" t="s">
        <v>8827</v>
      </c>
      <c r="C2407" t="s">
        <v>8875</v>
      </c>
      <c r="D2407" t="s">
        <v>8876</v>
      </c>
      <c r="E2407" t="s">
        <v>8830</v>
      </c>
      <c r="F2407" t="s">
        <v>8831</v>
      </c>
      <c r="G2407" t="s">
        <v>8832</v>
      </c>
      <c r="H2407" t="s">
        <v>8833</v>
      </c>
      <c r="I2407" t="s">
        <v>8834</v>
      </c>
      <c r="J2407">
        <v>541</v>
      </c>
      <c r="K2407" t="s">
        <v>8835</v>
      </c>
      <c r="L2407" t="s">
        <v>8836</v>
      </c>
      <c r="M2407" t="s">
        <v>8837</v>
      </c>
      <c r="N2407">
        <v>778361.29</v>
      </c>
      <c r="O2407" s="1">
        <v>44785</v>
      </c>
      <c r="P2407" s="1">
        <v>44935</v>
      </c>
      <c r="Q2407" t="s">
        <v>7458</v>
      </c>
      <c r="R2407" t="s">
        <v>29</v>
      </c>
      <c r="S2407">
        <v>16331</v>
      </c>
      <c r="T2407" t="s">
        <v>2655</v>
      </c>
      <c r="U2407" t="s">
        <v>8839</v>
      </c>
      <c r="V2407" t="s">
        <v>8831</v>
      </c>
      <c r="W2407" t="s">
        <v>2655</v>
      </c>
      <c r="X2407" s="1">
        <v>44729</v>
      </c>
      <c r="Y2407" s="1">
        <v>44778</v>
      </c>
      <c r="Z2407" t="s">
        <v>49</v>
      </c>
      <c r="AA2407">
        <v>103216</v>
      </c>
      <c r="AB2407">
        <v>701</v>
      </c>
    </row>
    <row r="2408" spans="1:28" x14ac:dyDescent="0.3">
      <c r="A2408" t="s">
        <v>8826</v>
      </c>
      <c r="B2408" t="s">
        <v>8827</v>
      </c>
      <c r="C2408" t="s">
        <v>8846</v>
      </c>
      <c r="D2408" t="s">
        <v>8877</v>
      </c>
      <c r="E2408" t="s">
        <v>8830</v>
      </c>
      <c r="F2408" t="s">
        <v>8831</v>
      </c>
      <c r="G2408" t="s">
        <v>8832</v>
      </c>
      <c r="H2408" t="s">
        <v>8833</v>
      </c>
      <c r="I2408" t="s">
        <v>8834</v>
      </c>
      <c r="J2408">
        <v>541</v>
      </c>
      <c r="K2408" t="s">
        <v>8835</v>
      </c>
      <c r="L2408" t="s">
        <v>8836</v>
      </c>
      <c r="M2408" t="s">
        <v>8837</v>
      </c>
      <c r="N2408">
        <v>427814.75</v>
      </c>
      <c r="O2408" s="1">
        <v>45180</v>
      </c>
      <c r="P2408" s="1">
        <v>45230</v>
      </c>
      <c r="Q2408" t="s">
        <v>2654</v>
      </c>
      <c r="R2408" t="s">
        <v>29</v>
      </c>
      <c r="S2408">
        <v>210538</v>
      </c>
      <c r="T2408" t="s">
        <v>2655</v>
      </c>
      <c r="U2408" t="s">
        <v>8849</v>
      </c>
      <c r="V2408" t="s">
        <v>8831</v>
      </c>
      <c r="W2408" t="s">
        <v>2655</v>
      </c>
      <c r="X2408" s="1">
        <v>45128</v>
      </c>
      <c r="Y2408" s="1">
        <v>45160</v>
      </c>
      <c r="Z2408" t="s">
        <v>49</v>
      </c>
      <c r="AA2408">
        <v>105115</v>
      </c>
      <c r="AB2408">
        <v>701</v>
      </c>
    </row>
    <row r="2409" spans="1:28" x14ac:dyDescent="0.3">
      <c r="A2409" t="s">
        <v>8826</v>
      </c>
      <c r="B2409" t="s">
        <v>8827</v>
      </c>
      <c r="C2409" t="s">
        <v>8878</v>
      </c>
      <c r="D2409" t="s">
        <v>8879</v>
      </c>
      <c r="E2409" t="s">
        <v>8830</v>
      </c>
      <c r="F2409" t="s">
        <v>8831</v>
      </c>
      <c r="G2409" t="s">
        <v>8832</v>
      </c>
      <c r="H2409" t="s">
        <v>8833</v>
      </c>
      <c r="I2409" t="s">
        <v>8834</v>
      </c>
      <c r="J2409">
        <v>541</v>
      </c>
      <c r="K2409" t="s">
        <v>8835</v>
      </c>
      <c r="L2409" t="s">
        <v>8836</v>
      </c>
      <c r="M2409" t="s">
        <v>8837</v>
      </c>
      <c r="N2409">
        <v>393365</v>
      </c>
      <c r="O2409" s="1">
        <v>45224</v>
      </c>
      <c r="P2409" s="1">
        <v>45299</v>
      </c>
      <c r="Q2409" t="s">
        <v>8880</v>
      </c>
      <c r="R2409" t="s">
        <v>29</v>
      </c>
      <c r="S2409">
        <v>239678</v>
      </c>
      <c r="T2409" t="s">
        <v>2655</v>
      </c>
      <c r="U2409" t="s">
        <v>8881</v>
      </c>
      <c r="V2409" t="s">
        <v>8831</v>
      </c>
      <c r="W2409" t="s">
        <v>2655</v>
      </c>
      <c r="X2409" s="1">
        <v>45224</v>
      </c>
      <c r="Y2409" s="1">
        <v>45224</v>
      </c>
      <c r="Z2409" t="s">
        <v>49</v>
      </c>
      <c r="AA2409">
        <v>105903</v>
      </c>
      <c r="AB2409">
        <v>701</v>
      </c>
    </row>
    <row r="2410" spans="1:28" x14ac:dyDescent="0.3">
      <c r="A2410" t="s">
        <v>8826</v>
      </c>
      <c r="B2410" t="s">
        <v>8827</v>
      </c>
      <c r="C2410" t="s">
        <v>8878</v>
      </c>
      <c r="D2410" t="s">
        <v>8882</v>
      </c>
      <c r="E2410" t="s">
        <v>8830</v>
      </c>
      <c r="F2410" t="s">
        <v>8831</v>
      </c>
      <c r="G2410" t="s">
        <v>8832</v>
      </c>
      <c r="H2410" t="s">
        <v>8833</v>
      </c>
      <c r="I2410" t="s">
        <v>8834</v>
      </c>
      <c r="J2410">
        <v>541</v>
      </c>
      <c r="K2410" t="s">
        <v>8835</v>
      </c>
      <c r="L2410" t="s">
        <v>8836</v>
      </c>
      <c r="M2410" t="s">
        <v>8837</v>
      </c>
      <c r="N2410">
        <v>393365</v>
      </c>
      <c r="O2410" s="1">
        <v>45224</v>
      </c>
      <c r="P2410" s="1">
        <v>45299</v>
      </c>
      <c r="Q2410" t="s">
        <v>7458</v>
      </c>
      <c r="R2410" t="s">
        <v>29</v>
      </c>
      <c r="S2410">
        <v>16331</v>
      </c>
      <c r="T2410" t="s">
        <v>2655</v>
      </c>
      <c r="U2410" t="s">
        <v>8881</v>
      </c>
      <c r="V2410" t="s">
        <v>8831</v>
      </c>
      <c r="W2410" t="s">
        <v>2655</v>
      </c>
      <c r="X2410" s="1">
        <v>45224</v>
      </c>
      <c r="Y2410" s="1">
        <v>45224</v>
      </c>
      <c r="Z2410" t="s">
        <v>49</v>
      </c>
      <c r="AA2410">
        <v>105903</v>
      </c>
      <c r="AB2410">
        <v>701</v>
      </c>
    </row>
    <row r="2411" spans="1:28" x14ac:dyDescent="0.3">
      <c r="A2411" t="s">
        <v>8826</v>
      </c>
      <c r="B2411" t="s">
        <v>8827</v>
      </c>
      <c r="C2411" t="s">
        <v>8883</v>
      </c>
      <c r="D2411" t="s">
        <v>8884</v>
      </c>
      <c r="E2411" t="s">
        <v>8830</v>
      </c>
      <c r="F2411" t="s">
        <v>8831</v>
      </c>
      <c r="G2411" t="s">
        <v>8832</v>
      </c>
      <c r="H2411" t="s">
        <v>8833</v>
      </c>
      <c r="I2411" t="s">
        <v>8834</v>
      </c>
      <c r="J2411">
        <v>541</v>
      </c>
      <c r="K2411" t="s">
        <v>8835</v>
      </c>
      <c r="L2411" t="s">
        <v>8836</v>
      </c>
      <c r="M2411" t="s">
        <v>8837</v>
      </c>
      <c r="N2411">
        <v>194000</v>
      </c>
      <c r="O2411" s="1">
        <v>45915</v>
      </c>
      <c r="P2411" s="1">
        <v>45960</v>
      </c>
      <c r="Q2411" t="s">
        <v>8885</v>
      </c>
      <c r="R2411" t="s">
        <v>29</v>
      </c>
      <c r="S2411">
        <v>234241</v>
      </c>
      <c r="T2411" t="s">
        <v>2655</v>
      </c>
      <c r="U2411" t="s">
        <v>8830</v>
      </c>
      <c r="V2411" t="s">
        <v>8831</v>
      </c>
      <c r="W2411" t="s">
        <v>2655</v>
      </c>
      <c r="X2411" s="1">
        <v>45778</v>
      </c>
      <c r="Y2411" s="1">
        <v>45852</v>
      </c>
      <c r="Z2411" t="s">
        <v>49</v>
      </c>
      <c r="AA2411">
        <v>109974</v>
      </c>
      <c r="AB2411">
        <v>701</v>
      </c>
    </row>
    <row r="2412" spans="1:28" x14ac:dyDescent="0.3">
      <c r="A2412" t="s">
        <v>8826</v>
      </c>
      <c r="B2412" t="s">
        <v>8827</v>
      </c>
      <c r="C2412" t="s">
        <v>8886</v>
      </c>
      <c r="D2412" t="s">
        <v>8887</v>
      </c>
      <c r="E2412" t="s">
        <v>8830</v>
      </c>
      <c r="F2412" t="s">
        <v>8831</v>
      </c>
      <c r="G2412" t="s">
        <v>8832</v>
      </c>
      <c r="H2412" t="s">
        <v>8833</v>
      </c>
      <c r="I2412" t="s">
        <v>8834</v>
      </c>
      <c r="J2412">
        <v>541</v>
      </c>
      <c r="K2412" t="s">
        <v>8835</v>
      </c>
      <c r="L2412" t="s">
        <v>8836</v>
      </c>
      <c r="M2412" t="s">
        <v>8837</v>
      </c>
      <c r="N2412">
        <v>236699.46</v>
      </c>
      <c r="O2412" s="1">
        <v>45938</v>
      </c>
      <c r="P2412" s="1">
        <v>45991</v>
      </c>
      <c r="Q2412" t="s">
        <v>7458</v>
      </c>
      <c r="R2412" t="s">
        <v>29</v>
      </c>
      <c r="S2412">
        <v>16331</v>
      </c>
      <c r="T2412" t="s">
        <v>2655</v>
      </c>
      <c r="U2412" t="s">
        <v>8888</v>
      </c>
      <c r="V2412" t="s">
        <v>8831</v>
      </c>
      <c r="W2412" t="s">
        <v>2655</v>
      </c>
      <c r="X2412" s="1">
        <v>45889</v>
      </c>
      <c r="Y2412" s="1">
        <v>45923</v>
      </c>
      <c r="Z2412" t="s">
        <v>49</v>
      </c>
      <c r="AA2412">
        <v>110603</v>
      </c>
      <c r="AB2412">
        <v>701</v>
      </c>
    </row>
    <row r="2413" spans="1:28" x14ac:dyDescent="0.3">
      <c r="A2413" t="s">
        <v>8826</v>
      </c>
      <c r="B2413" t="s">
        <v>8827</v>
      </c>
      <c r="C2413" t="s">
        <v>8889</v>
      </c>
      <c r="D2413" t="s">
        <v>8890</v>
      </c>
      <c r="E2413" t="s">
        <v>8830</v>
      </c>
      <c r="F2413" t="s">
        <v>8831</v>
      </c>
      <c r="G2413" t="s">
        <v>8832</v>
      </c>
      <c r="H2413" t="s">
        <v>8833</v>
      </c>
      <c r="I2413" t="s">
        <v>8834</v>
      </c>
      <c r="J2413">
        <v>541</v>
      </c>
      <c r="K2413" t="s">
        <v>8835</v>
      </c>
      <c r="L2413" t="s">
        <v>8836</v>
      </c>
      <c r="M2413" t="s">
        <v>8837</v>
      </c>
      <c r="N2413">
        <v>90921.63</v>
      </c>
      <c r="O2413" s="1">
        <v>45923</v>
      </c>
      <c r="P2413" s="1">
        <v>45983</v>
      </c>
      <c r="Q2413" t="s">
        <v>7458</v>
      </c>
      <c r="R2413" t="s">
        <v>29</v>
      </c>
      <c r="S2413">
        <v>16331</v>
      </c>
      <c r="T2413" t="s">
        <v>2655</v>
      </c>
      <c r="U2413" t="s">
        <v>8891</v>
      </c>
      <c r="V2413" t="s">
        <v>8831</v>
      </c>
      <c r="W2413" t="s">
        <v>2655</v>
      </c>
      <c r="X2413" s="1">
        <v>45852</v>
      </c>
      <c r="Y2413" s="1">
        <v>45880</v>
      </c>
      <c r="Z2413" t="s">
        <v>49</v>
      </c>
      <c r="AA2413">
        <v>110394</v>
      </c>
      <c r="AB2413">
        <v>701</v>
      </c>
    </row>
    <row r="2414" spans="1:28" x14ac:dyDescent="0.3">
      <c r="A2414" t="s">
        <v>8826</v>
      </c>
      <c r="B2414" t="s">
        <v>8827</v>
      </c>
      <c r="C2414" t="s">
        <v>8892</v>
      </c>
      <c r="D2414" t="s">
        <v>8892</v>
      </c>
      <c r="E2414" t="s">
        <v>8830</v>
      </c>
      <c r="F2414" t="s">
        <v>8831</v>
      </c>
      <c r="G2414" t="s">
        <v>8832</v>
      </c>
      <c r="H2414" t="s">
        <v>8833</v>
      </c>
      <c r="I2414" t="s">
        <v>8834</v>
      </c>
      <c r="J2414">
        <v>541</v>
      </c>
      <c r="K2414" t="s">
        <v>8835</v>
      </c>
      <c r="L2414" t="s">
        <v>8836</v>
      </c>
      <c r="M2414" t="s">
        <v>8837</v>
      </c>
      <c r="N2414">
        <v>64399.64</v>
      </c>
      <c r="O2414" s="1">
        <v>45965</v>
      </c>
      <c r="P2414" s="1">
        <v>45968</v>
      </c>
      <c r="Q2414" t="s">
        <v>8893</v>
      </c>
      <c r="R2414" t="s">
        <v>29</v>
      </c>
      <c r="S2414">
        <v>206606</v>
      </c>
      <c r="T2414" t="s">
        <v>2655</v>
      </c>
      <c r="U2414" t="s">
        <v>8894</v>
      </c>
      <c r="V2414" t="s">
        <v>8831</v>
      </c>
      <c r="W2414" t="s">
        <v>2655</v>
      </c>
      <c r="X2414" s="1">
        <v>45964</v>
      </c>
      <c r="Y2414" s="1">
        <v>45964</v>
      </c>
      <c r="Z2414" t="s">
        <v>49</v>
      </c>
      <c r="AA2414">
        <v>110395</v>
      </c>
      <c r="AB2414">
        <v>701</v>
      </c>
    </row>
    <row r="2415" spans="1:28" x14ac:dyDescent="0.3">
      <c r="A2415" t="s">
        <v>8826</v>
      </c>
      <c r="B2415" t="s">
        <v>8827</v>
      </c>
      <c r="C2415" t="s">
        <v>8895</v>
      </c>
      <c r="D2415" t="s">
        <v>8896</v>
      </c>
      <c r="E2415" t="s">
        <v>8830</v>
      </c>
      <c r="F2415" t="s">
        <v>8831</v>
      </c>
      <c r="G2415" t="s">
        <v>8832</v>
      </c>
      <c r="H2415" t="s">
        <v>8833</v>
      </c>
      <c r="I2415" t="s">
        <v>8834</v>
      </c>
      <c r="J2415">
        <v>541</v>
      </c>
      <c r="K2415" t="s">
        <v>8835</v>
      </c>
      <c r="L2415" t="s">
        <v>8836</v>
      </c>
      <c r="M2415" t="s">
        <v>8837</v>
      </c>
      <c r="N2415">
        <v>264770.40000000002</v>
      </c>
      <c r="O2415" s="1">
        <v>45999</v>
      </c>
      <c r="P2415" s="1">
        <v>46126</v>
      </c>
      <c r="Q2415" t="s">
        <v>7458</v>
      </c>
      <c r="R2415" t="s">
        <v>29</v>
      </c>
      <c r="S2415">
        <v>16331</v>
      </c>
      <c r="T2415" t="s">
        <v>2655</v>
      </c>
      <c r="U2415" t="s">
        <v>8897</v>
      </c>
      <c r="V2415" t="s">
        <v>8831</v>
      </c>
      <c r="W2415" t="s">
        <v>2655</v>
      </c>
      <c r="X2415" s="1">
        <v>45925</v>
      </c>
      <c r="Y2415" s="1">
        <v>45951</v>
      </c>
      <c r="Z2415" t="s">
        <v>49</v>
      </c>
      <c r="AA2415">
        <v>110401</v>
      </c>
      <c r="AB2415">
        <v>701</v>
      </c>
    </row>
    <row r="2416" spans="1:28" x14ac:dyDescent="0.3">
      <c r="A2416" t="s">
        <v>8826</v>
      </c>
      <c r="B2416" t="s">
        <v>8827</v>
      </c>
      <c r="C2416" t="s">
        <v>8898</v>
      </c>
      <c r="D2416" t="s">
        <v>8899</v>
      </c>
      <c r="E2416" t="s">
        <v>8830</v>
      </c>
      <c r="F2416" t="s">
        <v>8831</v>
      </c>
      <c r="G2416" t="s">
        <v>8832</v>
      </c>
      <c r="H2416" t="s">
        <v>8833</v>
      </c>
      <c r="I2416" t="s">
        <v>8834</v>
      </c>
      <c r="J2416">
        <v>541</v>
      </c>
      <c r="K2416" t="s">
        <v>8835</v>
      </c>
      <c r="L2416" t="s">
        <v>8836</v>
      </c>
      <c r="M2416" t="s">
        <v>8837</v>
      </c>
      <c r="N2416">
        <v>54358.18</v>
      </c>
      <c r="O2416" s="1">
        <v>44577</v>
      </c>
      <c r="P2416" s="1">
        <v>44593</v>
      </c>
      <c r="Q2416" t="s">
        <v>8900</v>
      </c>
      <c r="R2416" t="s">
        <v>29</v>
      </c>
      <c r="S2416">
        <v>9999990</v>
      </c>
      <c r="T2416" t="s">
        <v>1048</v>
      </c>
      <c r="U2416" t="s">
        <v>8855</v>
      </c>
      <c r="V2416" t="s">
        <v>8831</v>
      </c>
      <c r="W2416" t="s">
        <v>2655</v>
      </c>
      <c r="X2416" s="1">
        <v>44804</v>
      </c>
      <c r="Y2416" s="1">
        <v>44851</v>
      </c>
      <c r="Z2416" t="s">
        <v>49</v>
      </c>
      <c r="AA2416">
        <v>103311</v>
      </c>
      <c r="AB2416">
        <v>701</v>
      </c>
    </row>
    <row r="2417" spans="1:28" x14ac:dyDescent="0.3">
      <c r="A2417" t="s">
        <v>8826</v>
      </c>
      <c r="B2417" t="s">
        <v>8827</v>
      </c>
      <c r="C2417" t="s">
        <v>8901</v>
      </c>
      <c r="D2417" t="s">
        <v>8902</v>
      </c>
      <c r="E2417" t="s">
        <v>8830</v>
      </c>
      <c r="F2417" t="s">
        <v>8831</v>
      </c>
      <c r="G2417" t="s">
        <v>8832</v>
      </c>
      <c r="H2417" t="s">
        <v>8833</v>
      </c>
      <c r="I2417" t="s">
        <v>8834</v>
      </c>
      <c r="J2417">
        <v>541</v>
      </c>
      <c r="K2417" t="s">
        <v>8835</v>
      </c>
      <c r="L2417" t="s">
        <v>8836</v>
      </c>
      <c r="M2417" t="s">
        <v>8837</v>
      </c>
      <c r="N2417">
        <v>85192</v>
      </c>
      <c r="O2417" s="1">
        <v>45124</v>
      </c>
      <c r="P2417" s="1">
        <v>45128</v>
      </c>
      <c r="Q2417" t="s">
        <v>3990</v>
      </c>
      <c r="R2417" t="s">
        <v>29</v>
      </c>
      <c r="S2417">
        <v>96278</v>
      </c>
      <c r="T2417" t="s">
        <v>1048</v>
      </c>
      <c r="U2417" t="s">
        <v>8903</v>
      </c>
      <c r="V2417" t="s">
        <v>8831</v>
      </c>
      <c r="W2417" t="s">
        <v>2655</v>
      </c>
      <c r="X2417" s="1">
        <v>44938</v>
      </c>
      <c r="Y2417" s="1">
        <v>44952</v>
      </c>
      <c r="Z2417" t="s">
        <v>49</v>
      </c>
      <c r="AA2417">
        <v>105076</v>
      </c>
      <c r="AB2417">
        <v>701</v>
      </c>
    </row>
    <row r="2418" spans="1:28" x14ac:dyDescent="0.3">
      <c r="A2418" t="s">
        <v>8826</v>
      </c>
      <c r="B2418" t="s">
        <v>8827</v>
      </c>
      <c r="C2418" t="s">
        <v>8904</v>
      </c>
      <c r="D2418" t="s">
        <v>8905</v>
      </c>
      <c r="E2418" t="s">
        <v>8830</v>
      </c>
      <c r="F2418" t="s">
        <v>8831</v>
      </c>
      <c r="G2418" t="s">
        <v>8832</v>
      </c>
      <c r="H2418" t="s">
        <v>8833</v>
      </c>
      <c r="I2418" t="s">
        <v>8834</v>
      </c>
      <c r="J2418">
        <v>541</v>
      </c>
      <c r="K2418" t="s">
        <v>8835</v>
      </c>
      <c r="L2418" t="s">
        <v>8836</v>
      </c>
      <c r="M2418" t="s">
        <v>8837</v>
      </c>
      <c r="N2418">
        <v>108132</v>
      </c>
      <c r="O2418" s="1">
        <v>44713</v>
      </c>
      <c r="P2418" s="1">
        <v>44773</v>
      </c>
      <c r="Q2418" t="s">
        <v>3990</v>
      </c>
      <c r="R2418" t="s">
        <v>29</v>
      </c>
      <c r="S2418">
        <v>96278</v>
      </c>
      <c r="T2418" t="s">
        <v>1048</v>
      </c>
      <c r="U2418" t="s">
        <v>8906</v>
      </c>
      <c r="V2418" t="s">
        <v>8831</v>
      </c>
      <c r="W2418" t="s">
        <v>2655</v>
      </c>
      <c r="X2418" s="1">
        <v>44440</v>
      </c>
      <c r="Y2418" s="1">
        <v>44517</v>
      </c>
      <c r="Z2418" t="s">
        <v>49</v>
      </c>
      <c r="AA2418">
        <v>102215</v>
      </c>
      <c r="AB2418">
        <v>701</v>
      </c>
    </row>
    <row r="2419" spans="1:28" x14ac:dyDescent="0.3">
      <c r="A2419" t="s">
        <v>8826</v>
      </c>
      <c r="B2419" t="s">
        <v>8827</v>
      </c>
      <c r="C2419" t="s">
        <v>8907</v>
      </c>
      <c r="D2419" t="s">
        <v>8908</v>
      </c>
      <c r="E2419" t="s">
        <v>8830</v>
      </c>
      <c r="F2419" t="s">
        <v>8831</v>
      </c>
      <c r="G2419" t="s">
        <v>8832</v>
      </c>
      <c r="H2419" t="s">
        <v>8833</v>
      </c>
      <c r="I2419" t="s">
        <v>8834</v>
      </c>
      <c r="J2419">
        <v>541</v>
      </c>
      <c r="K2419" t="s">
        <v>8835</v>
      </c>
      <c r="L2419" t="s">
        <v>8836</v>
      </c>
      <c r="M2419" t="s">
        <v>8837</v>
      </c>
      <c r="N2419">
        <v>89900</v>
      </c>
      <c r="O2419" s="1">
        <v>46041</v>
      </c>
      <c r="P2419" s="1">
        <v>46104</v>
      </c>
      <c r="Q2419" t="s">
        <v>2167</v>
      </c>
      <c r="R2419" t="s">
        <v>29</v>
      </c>
      <c r="S2419">
        <v>238197</v>
      </c>
      <c r="T2419" t="s">
        <v>1048</v>
      </c>
      <c r="U2419" t="s">
        <v>8909</v>
      </c>
      <c r="V2419" t="s">
        <v>8910</v>
      </c>
      <c r="W2419" t="s">
        <v>2655</v>
      </c>
      <c r="X2419" s="1">
        <v>45978</v>
      </c>
      <c r="Y2419" s="1">
        <v>46022</v>
      </c>
      <c r="Z2419" t="s">
        <v>49</v>
      </c>
      <c r="AA2419">
        <v>110651</v>
      </c>
      <c r="AB2419">
        <v>701</v>
      </c>
    </row>
    <row r="2420" spans="1:28" x14ac:dyDescent="0.3">
      <c r="A2420" t="s">
        <v>8826</v>
      </c>
      <c r="B2420" t="s">
        <v>8827</v>
      </c>
      <c r="C2420" t="s">
        <v>8911</v>
      </c>
      <c r="D2420" t="s">
        <v>8912</v>
      </c>
      <c r="E2420" t="s">
        <v>8830</v>
      </c>
      <c r="F2420" t="s">
        <v>8831</v>
      </c>
      <c r="G2420" t="s">
        <v>8832</v>
      </c>
      <c r="H2420" t="s">
        <v>8833</v>
      </c>
      <c r="I2420" t="s">
        <v>8834</v>
      </c>
      <c r="J2420">
        <v>541</v>
      </c>
      <c r="K2420" t="s">
        <v>8835</v>
      </c>
      <c r="L2420" t="s">
        <v>8836</v>
      </c>
      <c r="M2420" t="s">
        <v>8837</v>
      </c>
      <c r="N2420">
        <v>239975</v>
      </c>
      <c r="O2420" s="1">
        <v>44743</v>
      </c>
      <c r="P2420" s="1">
        <v>44835</v>
      </c>
      <c r="Q2420" t="s">
        <v>2490</v>
      </c>
      <c r="R2420" t="s">
        <v>29</v>
      </c>
      <c r="S2420">
        <v>60891</v>
      </c>
      <c r="T2420" t="s">
        <v>1048</v>
      </c>
      <c r="U2420" t="s">
        <v>8855</v>
      </c>
      <c r="V2420" t="s">
        <v>8831</v>
      </c>
      <c r="W2420" t="s">
        <v>1048</v>
      </c>
      <c r="X2420" s="1">
        <v>44647</v>
      </c>
      <c r="Y2420" s="1">
        <v>44356</v>
      </c>
      <c r="Z2420" t="s">
        <v>49</v>
      </c>
      <c r="AA2420">
        <v>102180</v>
      </c>
      <c r="AB2420">
        <v>701</v>
      </c>
    </row>
    <row r="2421" spans="1:28" x14ac:dyDescent="0.3">
      <c r="A2421" t="s">
        <v>8826</v>
      </c>
      <c r="B2421" t="s">
        <v>8827</v>
      </c>
      <c r="C2421" t="s">
        <v>8913</v>
      </c>
      <c r="D2421" t="s">
        <v>8914</v>
      </c>
      <c r="E2421" t="s">
        <v>8830</v>
      </c>
      <c r="F2421" t="s">
        <v>8831</v>
      </c>
      <c r="G2421" t="s">
        <v>8832</v>
      </c>
      <c r="H2421" t="s">
        <v>8833</v>
      </c>
      <c r="I2421" t="s">
        <v>8834</v>
      </c>
      <c r="J2421">
        <v>541</v>
      </c>
      <c r="K2421" t="s">
        <v>8835</v>
      </c>
      <c r="L2421" t="s">
        <v>8836</v>
      </c>
      <c r="M2421" t="s">
        <v>8837</v>
      </c>
      <c r="N2421">
        <v>204000</v>
      </c>
      <c r="O2421" s="1">
        <v>44789</v>
      </c>
      <c r="P2421" s="1">
        <v>44907</v>
      </c>
      <c r="Q2421" t="s">
        <v>2341</v>
      </c>
      <c r="R2421" t="s">
        <v>29</v>
      </c>
      <c r="S2421">
        <v>202060</v>
      </c>
      <c r="T2421" t="s">
        <v>41</v>
      </c>
      <c r="U2421" t="s">
        <v>8915</v>
      </c>
      <c r="V2421" t="s">
        <v>8831</v>
      </c>
      <c r="W2421" t="s">
        <v>2655</v>
      </c>
      <c r="X2421" s="1">
        <v>44726</v>
      </c>
      <c r="Y2421" s="1">
        <v>44778</v>
      </c>
      <c r="Z2421" t="s">
        <v>49</v>
      </c>
      <c r="AA2421">
        <v>103217</v>
      </c>
      <c r="AB2421">
        <v>701</v>
      </c>
    </row>
    <row r="2422" spans="1:28" x14ac:dyDescent="0.3">
      <c r="A2422" t="s">
        <v>8826</v>
      </c>
      <c r="B2422" t="s">
        <v>8827</v>
      </c>
      <c r="C2422" t="s">
        <v>8916</v>
      </c>
      <c r="D2422" t="s">
        <v>8917</v>
      </c>
      <c r="E2422" t="s">
        <v>8830</v>
      </c>
      <c r="F2422" t="s">
        <v>8831</v>
      </c>
      <c r="G2422" t="s">
        <v>8832</v>
      </c>
      <c r="H2422" t="s">
        <v>8833</v>
      </c>
      <c r="I2422" t="s">
        <v>8834</v>
      </c>
      <c r="J2422">
        <v>541</v>
      </c>
      <c r="K2422" t="s">
        <v>8835</v>
      </c>
      <c r="L2422" t="s">
        <v>8836</v>
      </c>
      <c r="M2422" t="s">
        <v>8837</v>
      </c>
      <c r="N2422">
        <v>568940</v>
      </c>
      <c r="O2422" s="1">
        <v>45343</v>
      </c>
      <c r="P2422" s="1">
        <v>45464</v>
      </c>
      <c r="Q2422" t="s">
        <v>2177</v>
      </c>
      <c r="R2422" t="s">
        <v>29</v>
      </c>
      <c r="S2422">
        <v>221536</v>
      </c>
      <c r="T2422" t="s">
        <v>41</v>
      </c>
      <c r="U2422" t="s">
        <v>8918</v>
      </c>
      <c r="V2422" t="s">
        <v>8831</v>
      </c>
      <c r="W2422" t="s">
        <v>2655</v>
      </c>
      <c r="X2422" s="1">
        <v>45258</v>
      </c>
      <c r="Y2422" s="1">
        <v>45323</v>
      </c>
      <c r="Z2422" t="s">
        <v>49</v>
      </c>
      <c r="AA2422">
        <v>106110</v>
      </c>
      <c r="AB2422">
        <v>701</v>
      </c>
    </row>
    <row r="2423" spans="1:28" x14ac:dyDescent="0.3">
      <c r="A2423" t="s">
        <v>8826</v>
      </c>
      <c r="B2423" t="s">
        <v>8827</v>
      </c>
      <c r="C2423" t="s">
        <v>8919</v>
      </c>
      <c r="D2423" t="s">
        <v>8920</v>
      </c>
      <c r="E2423" t="s">
        <v>8830</v>
      </c>
      <c r="F2423" t="s">
        <v>8831</v>
      </c>
      <c r="G2423" t="s">
        <v>8832</v>
      </c>
      <c r="H2423" t="s">
        <v>8833</v>
      </c>
      <c r="I2423" t="s">
        <v>8834</v>
      </c>
      <c r="J2423">
        <v>541</v>
      </c>
      <c r="K2423" t="s">
        <v>8835</v>
      </c>
      <c r="L2423" t="s">
        <v>8836</v>
      </c>
      <c r="M2423" t="s">
        <v>8837</v>
      </c>
      <c r="N2423">
        <v>68250</v>
      </c>
      <c r="O2423" s="1">
        <v>45078</v>
      </c>
      <c r="P2423" s="1">
        <v>45107</v>
      </c>
      <c r="Q2423" t="s">
        <v>40</v>
      </c>
      <c r="R2423" t="s">
        <v>29</v>
      </c>
      <c r="S2423">
        <v>76884</v>
      </c>
      <c r="T2423" t="s">
        <v>41</v>
      </c>
      <c r="U2423" t="s">
        <v>8921</v>
      </c>
      <c r="V2423" t="s">
        <v>8831</v>
      </c>
      <c r="W2423" t="s">
        <v>2655</v>
      </c>
      <c r="X2423" s="1">
        <v>44354</v>
      </c>
      <c r="Y2423" s="1">
        <v>44409</v>
      </c>
      <c r="Z2423" t="s">
        <v>49</v>
      </c>
      <c r="AA2423">
        <v>105600</v>
      </c>
      <c r="AB2423">
        <v>701</v>
      </c>
    </row>
    <row r="2424" spans="1:28" x14ac:dyDescent="0.3">
      <c r="A2424" t="s">
        <v>8826</v>
      </c>
      <c r="B2424" t="s">
        <v>8827</v>
      </c>
      <c r="C2424" t="s">
        <v>8919</v>
      </c>
      <c r="D2424" t="s">
        <v>8922</v>
      </c>
      <c r="E2424" t="s">
        <v>8830</v>
      </c>
      <c r="F2424" t="s">
        <v>8831</v>
      </c>
      <c r="G2424" t="s">
        <v>8832</v>
      </c>
      <c r="H2424" t="s">
        <v>8833</v>
      </c>
      <c r="I2424" t="s">
        <v>8834</v>
      </c>
      <c r="J2424">
        <v>541</v>
      </c>
      <c r="K2424" t="s">
        <v>8835</v>
      </c>
      <c r="L2424" t="s">
        <v>8836</v>
      </c>
      <c r="M2424" t="s">
        <v>8837</v>
      </c>
      <c r="N2424">
        <v>124595</v>
      </c>
      <c r="O2424" s="1">
        <v>45293</v>
      </c>
      <c r="P2424" s="1">
        <v>45323</v>
      </c>
      <c r="Q2424" t="s">
        <v>40</v>
      </c>
      <c r="R2424" t="s">
        <v>29</v>
      </c>
      <c r="S2424">
        <v>76884</v>
      </c>
      <c r="T2424" t="s">
        <v>41</v>
      </c>
      <c r="U2424" t="s">
        <v>8855</v>
      </c>
      <c r="V2424" t="s">
        <v>8831</v>
      </c>
      <c r="W2424" t="s">
        <v>2655</v>
      </c>
      <c r="X2424" s="1">
        <v>44354</v>
      </c>
      <c r="Y2424" s="1">
        <v>44409</v>
      </c>
      <c r="Z2424" t="s">
        <v>49</v>
      </c>
      <c r="AA2424">
        <v>105601</v>
      </c>
      <c r="AB2424">
        <v>701</v>
      </c>
    </row>
    <row r="2425" spans="1:28" x14ac:dyDescent="0.3">
      <c r="A2425" t="s">
        <v>8826</v>
      </c>
      <c r="B2425" t="s">
        <v>8827</v>
      </c>
      <c r="C2425" t="s">
        <v>8923</v>
      </c>
      <c r="D2425" t="s">
        <v>8924</v>
      </c>
      <c r="E2425" t="s">
        <v>8830</v>
      </c>
      <c r="F2425" t="s">
        <v>8831</v>
      </c>
      <c r="G2425" t="s">
        <v>8832</v>
      </c>
      <c r="H2425" t="s">
        <v>8833</v>
      </c>
      <c r="I2425" t="s">
        <v>8834</v>
      </c>
      <c r="J2425">
        <v>541</v>
      </c>
      <c r="K2425" t="s">
        <v>8835</v>
      </c>
      <c r="L2425" t="s">
        <v>8836</v>
      </c>
      <c r="M2425" t="s">
        <v>8837</v>
      </c>
      <c r="N2425">
        <v>174744.44</v>
      </c>
      <c r="O2425" s="1">
        <v>45908</v>
      </c>
      <c r="P2425" s="1">
        <v>45945</v>
      </c>
      <c r="Q2425" t="s">
        <v>2341</v>
      </c>
      <c r="R2425" t="s">
        <v>29</v>
      </c>
      <c r="S2425">
        <v>202060</v>
      </c>
      <c r="T2425" t="s">
        <v>41</v>
      </c>
      <c r="U2425" t="s">
        <v>8894</v>
      </c>
      <c r="V2425" t="s">
        <v>8831</v>
      </c>
      <c r="W2425" t="s">
        <v>2655</v>
      </c>
      <c r="X2425" s="1">
        <v>45820</v>
      </c>
      <c r="Y2425" s="1">
        <v>45859</v>
      </c>
      <c r="Z2425" t="s">
        <v>44</v>
      </c>
      <c r="AA2425">
        <v>109899</v>
      </c>
      <c r="AB2425">
        <v>701</v>
      </c>
    </row>
    <row r="2426" spans="1:28" x14ac:dyDescent="0.3">
      <c r="A2426" t="s">
        <v>8826</v>
      </c>
      <c r="B2426" t="s">
        <v>8827</v>
      </c>
      <c r="C2426" t="s">
        <v>8925</v>
      </c>
      <c r="D2426" t="s">
        <v>8926</v>
      </c>
      <c r="E2426" t="s">
        <v>8830</v>
      </c>
      <c r="F2426" t="s">
        <v>8831</v>
      </c>
      <c r="G2426" t="s">
        <v>8832</v>
      </c>
      <c r="H2426" t="s">
        <v>8833</v>
      </c>
      <c r="I2426" t="s">
        <v>8834</v>
      </c>
      <c r="J2426">
        <v>541</v>
      </c>
      <c r="K2426" t="s">
        <v>8835</v>
      </c>
      <c r="L2426" t="s">
        <v>8836</v>
      </c>
      <c r="M2426" t="s">
        <v>8837</v>
      </c>
      <c r="N2426">
        <v>906201.59999999998</v>
      </c>
      <c r="O2426" s="1">
        <v>45888</v>
      </c>
      <c r="P2426" s="1">
        <v>46013</v>
      </c>
      <c r="Q2426" t="s">
        <v>2159</v>
      </c>
      <c r="R2426" t="s">
        <v>29</v>
      </c>
      <c r="S2426">
        <v>226580</v>
      </c>
      <c r="T2426" t="s">
        <v>41</v>
      </c>
      <c r="U2426" t="s">
        <v>8927</v>
      </c>
      <c r="V2426" t="s">
        <v>8831</v>
      </c>
      <c r="W2426" t="s">
        <v>2655</v>
      </c>
      <c r="X2426" s="1">
        <v>45819</v>
      </c>
      <c r="Y2426" s="1">
        <v>45883</v>
      </c>
      <c r="Z2426" t="s">
        <v>49</v>
      </c>
      <c r="AA2426">
        <v>109901</v>
      </c>
      <c r="AB2426">
        <v>701</v>
      </c>
    </row>
    <row r="2427" spans="1:28" x14ac:dyDescent="0.3">
      <c r="A2427" t="s">
        <v>8826</v>
      </c>
      <c r="B2427" t="s">
        <v>8827</v>
      </c>
      <c r="C2427" t="s">
        <v>8928</v>
      </c>
      <c r="D2427" t="s">
        <v>8929</v>
      </c>
      <c r="E2427" t="s">
        <v>8830</v>
      </c>
      <c r="F2427" t="s">
        <v>8831</v>
      </c>
      <c r="G2427" t="s">
        <v>8832</v>
      </c>
      <c r="H2427" t="s">
        <v>8833</v>
      </c>
      <c r="I2427" t="s">
        <v>8834</v>
      </c>
      <c r="J2427">
        <v>541</v>
      </c>
      <c r="K2427" t="s">
        <v>8835</v>
      </c>
      <c r="L2427" t="s">
        <v>8836</v>
      </c>
      <c r="M2427" t="s">
        <v>8837</v>
      </c>
      <c r="N2427">
        <v>134402</v>
      </c>
      <c r="O2427" s="1">
        <v>46146</v>
      </c>
      <c r="P2427" s="1">
        <v>46174</v>
      </c>
      <c r="Q2427" t="s">
        <v>8930</v>
      </c>
      <c r="R2427" t="s">
        <v>29</v>
      </c>
      <c r="S2427">
        <v>216735</v>
      </c>
      <c r="T2427" t="s">
        <v>41</v>
      </c>
      <c r="U2427" t="s">
        <v>8931</v>
      </c>
      <c r="V2427" t="s">
        <v>8831</v>
      </c>
      <c r="W2427" t="s">
        <v>2655</v>
      </c>
      <c r="X2427" s="1">
        <v>46071</v>
      </c>
      <c r="Y2427" s="1">
        <v>46115</v>
      </c>
      <c r="Z2427" t="s">
        <v>49</v>
      </c>
      <c r="AA2427">
        <v>111271</v>
      </c>
      <c r="AB2427">
        <v>701</v>
      </c>
    </row>
    <row r="2428" spans="1:28" x14ac:dyDescent="0.3">
      <c r="A2428" t="s">
        <v>8826</v>
      </c>
      <c r="B2428" t="s">
        <v>8827</v>
      </c>
      <c r="C2428" t="s">
        <v>4351</v>
      </c>
      <c r="D2428" t="s">
        <v>8932</v>
      </c>
      <c r="E2428" t="s">
        <v>8830</v>
      </c>
      <c r="F2428" t="s">
        <v>8831</v>
      </c>
      <c r="G2428" t="s">
        <v>8832</v>
      </c>
      <c r="H2428" t="s">
        <v>8833</v>
      </c>
      <c r="I2428" t="s">
        <v>8834</v>
      </c>
      <c r="J2428">
        <v>541</v>
      </c>
      <c r="K2428" t="s">
        <v>8835</v>
      </c>
      <c r="L2428" t="s">
        <v>8836</v>
      </c>
      <c r="M2428" t="s">
        <v>8837</v>
      </c>
      <c r="N2428">
        <v>120527</v>
      </c>
      <c r="O2428" s="1">
        <v>45170</v>
      </c>
      <c r="P2428" s="1">
        <v>44986</v>
      </c>
      <c r="Q2428" t="s">
        <v>8933</v>
      </c>
      <c r="R2428" t="s">
        <v>29</v>
      </c>
      <c r="S2428">
        <v>227416</v>
      </c>
      <c r="T2428" t="s">
        <v>103</v>
      </c>
      <c r="U2428" t="s">
        <v>8918</v>
      </c>
      <c r="V2428" t="s">
        <v>8831</v>
      </c>
      <c r="W2428" t="s">
        <v>2655</v>
      </c>
      <c r="X2428" s="1">
        <v>45056</v>
      </c>
      <c r="Y2428" s="1">
        <v>45121</v>
      </c>
      <c r="Z2428" t="s">
        <v>49</v>
      </c>
      <c r="AA2428">
        <v>104982</v>
      </c>
      <c r="AB2428">
        <v>701</v>
      </c>
    </row>
    <row r="2429" spans="1:28" x14ac:dyDescent="0.3">
      <c r="A2429" t="s">
        <v>8826</v>
      </c>
      <c r="B2429" t="s">
        <v>8827</v>
      </c>
      <c r="C2429" t="s">
        <v>8934</v>
      </c>
      <c r="D2429" t="s">
        <v>8935</v>
      </c>
      <c r="E2429" t="s">
        <v>8830</v>
      </c>
      <c r="F2429" t="s">
        <v>8831</v>
      </c>
      <c r="G2429" t="s">
        <v>8832</v>
      </c>
      <c r="H2429" t="s">
        <v>8833</v>
      </c>
      <c r="I2429" t="s">
        <v>8834</v>
      </c>
      <c r="J2429">
        <v>541</v>
      </c>
      <c r="K2429" t="s">
        <v>8835</v>
      </c>
      <c r="L2429" t="s">
        <v>8836</v>
      </c>
      <c r="M2429" t="s">
        <v>8837</v>
      </c>
      <c r="N2429">
        <v>136858</v>
      </c>
      <c r="O2429" s="1">
        <v>45593</v>
      </c>
      <c r="P2429" s="1">
        <v>45657</v>
      </c>
      <c r="Q2429" t="s">
        <v>1536</v>
      </c>
      <c r="R2429" t="s">
        <v>29</v>
      </c>
      <c r="S2429">
        <v>237876</v>
      </c>
      <c r="T2429" t="s">
        <v>602</v>
      </c>
      <c r="U2429" t="s">
        <v>8936</v>
      </c>
      <c r="V2429" t="s">
        <v>8831</v>
      </c>
      <c r="W2429" t="s">
        <v>2655</v>
      </c>
      <c r="X2429" s="1">
        <v>45418</v>
      </c>
      <c r="Y2429" s="1">
        <v>45488</v>
      </c>
      <c r="Z2429" t="s">
        <v>49</v>
      </c>
      <c r="AA2429">
        <v>107695</v>
      </c>
      <c r="AB2429">
        <v>701</v>
      </c>
    </row>
    <row r="2430" spans="1:28" x14ac:dyDescent="0.3">
      <c r="A2430" t="s">
        <v>8826</v>
      </c>
      <c r="B2430" t="s">
        <v>8827</v>
      </c>
      <c r="C2430" t="s">
        <v>8937</v>
      </c>
      <c r="D2430" t="s">
        <v>8938</v>
      </c>
      <c r="E2430" t="s">
        <v>8830</v>
      </c>
      <c r="F2430" t="s">
        <v>8831</v>
      </c>
      <c r="G2430" t="s">
        <v>8832</v>
      </c>
      <c r="H2430" t="s">
        <v>8833</v>
      </c>
      <c r="I2430" t="s">
        <v>8834</v>
      </c>
      <c r="J2430">
        <v>541</v>
      </c>
      <c r="K2430" t="s">
        <v>8835</v>
      </c>
      <c r="L2430" t="s">
        <v>8836</v>
      </c>
      <c r="M2430" t="s">
        <v>8837</v>
      </c>
      <c r="N2430">
        <v>203142</v>
      </c>
      <c r="O2430" s="1"/>
      <c r="P2430" s="1"/>
      <c r="Q2430" t="s">
        <v>7825</v>
      </c>
      <c r="R2430" t="s">
        <v>4575</v>
      </c>
      <c r="S2430">
        <v>141765</v>
      </c>
      <c r="T2430" t="s">
        <v>184</v>
      </c>
      <c r="U2430" t="s">
        <v>8939</v>
      </c>
      <c r="V2430" t="s">
        <v>8831</v>
      </c>
      <c r="W2430" t="s">
        <v>2655</v>
      </c>
      <c r="X2430" s="1">
        <v>44923</v>
      </c>
      <c r="Y2430" s="1">
        <v>44950</v>
      </c>
      <c r="Z2430" t="s">
        <v>49</v>
      </c>
      <c r="AA2430">
        <v>104462</v>
      </c>
      <c r="AB2430">
        <v>701</v>
      </c>
    </row>
    <row r="2431" spans="1:28" x14ac:dyDescent="0.3">
      <c r="A2431" t="s">
        <v>8826</v>
      </c>
      <c r="B2431" t="s">
        <v>8827</v>
      </c>
      <c r="C2431" t="s">
        <v>8940</v>
      </c>
      <c r="D2431" t="s">
        <v>8941</v>
      </c>
      <c r="E2431" t="s">
        <v>8830</v>
      </c>
      <c r="F2431" t="s">
        <v>8831</v>
      </c>
      <c r="G2431" t="s">
        <v>8832</v>
      </c>
      <c r="H2431" t="s">
        <v>8833</v>
      </c>
      <c r="I2431" t="s">
        <v>8834</v>
      </c>
      <c r="J2431">
        <v>541</v>
      </c>
      <c r="K2431" t="s">
        <v>8835</v>
      </c>
      <c r="L2431" t="s">
        <v>8836</v>
      </c>
      <c r="M2431" t="s">
        <v>8837</v>
      </c>
      <c r="N2431">
        <v>387251.4</v>
      </c>
      <c r="O2431" s="1">
        <v>46142</v>
      </c>
      <c r="P2431" s="1">
        <v>46203</v>
      </c>
      <c r="Q2431" t="s">
        <v>8942</v>
      </c>
      <c r="R2431" t="s">
        <v>29</v>
      </c>
      <c r="S2431">
        <v>43415</v>
      </c>
      <c r="T2431" t="s">
        <v>53</v>
      </c>
      <c r="U2431" t="s">
        <v>8921</v>
      </c>
      <c r="V2431" t="s">
        <v>8831</v>
      </c>
      <c r="W2431" t="s">
        <v>2655</v>
      </c>
      <c r="X2431" s="1">
        <v>45929</v>
      </c>
      <c r="Y2431" s="1">
        <v>45987</v>
      </c>
      <c r="Z2431" t="s">
        <v>49</v>
      </c>
      <c r="AA2431">
        <v>110601</v>
      </c>
      <c r="AB2431">
        <v>701</v>
      </c>
    </row>
    <row r="2432" spans="1:28" x14ac:dyDescent="0.3">
      <c r="A2432" t="s">
        <v>8826</v>
      </c>
      <c r="B2432" t="s">
        <v>8827</v>
      </c>
      <c r="C2432" t="s">
        <v>8943</v>
      </c>
      <c r="D2432" t="s">
        <v>8944</v>
      </c>
      <c r="E2432" t="s">
        <v>8830</v>
      </c>
      <c r="F2432" t="s">
        <v>8831</v>
      </c>
      <c r="G2432" t="s">
        <v>8832</v>
      </c>
      <c r="H2432" t="s">
        <v>8833</v>
      </c>
      <c r="I2432" t="s">
        <v>8834</v>
      </c>
      <c r="J2432">
        <v>541</v>
      </c>
      <c r="K2432" t="s">
        <v>8835</v>
      </c>
      <c r="L2432" t="s">
        <v>8836</v>
      </c>
      <c r="M2432" t="s">
        <v>8837</v>
      </c>
      <c r="N2432">
        <v>66303</v>
      </c>
      <c r="O2432" s="1">
        <v>45940</v>
      </c>
      <c r="P2432" s="1">
        <v>45947</v>
      </c>
      <c r="Q2432" t="s">
        <v>8945</v>
      </c>
      <c r="R2432" t="s">
        <v>8946</v>
      </c>
      <c r="S2432">
        <v>171683</v>
      </c>
      <c r="T2432" t="s">
        <v>775</v>
      </c>
      <c r="U2432" t="s">
        <v>8918</v>
      </c>
      <c r="V2432" t="s">
        <v>8831</v>
      </c>
      <c r="W2432" t="s">
        <v>2655</v>
      </c>
      <c r="X2432" s="1">
        <v>45820</v>
      </c>
      <c r="Y2432" s="1">
        <v>45874</v>
      </c>
      <c r="Z2432" t="s">
        <v>49</v>
      </c>
      <c r="AA2432">
        <v>110151</v>
      </c>
      <c r="AB2432">
        <v>701</v>
      </c>
    </row>
    <row r="2433" spans="1:28" x14ac:dyDescent="0.3">
      <c r="A2433" t="s">
        <v>8826</v>
      </c>
      <c r="B2433" t="s">
        <v>8827</v>
      </c>
      <c r="C2433" t="s">
        <v>8947</v>
      </c>
      <c r="D2433" t="s">
        <v>8948</v>
      </c>
      <c r="E2433" t="s">
        <v>8830</v>
      </c>
      <c r="F2433" t="s">
        <v>8831</v>
      </c>
      <c r="G2433" t="s">
        <v>8832</v>
      </c>
      <c r="H2433" t="s">
        <v>8833</v>
      </c>
      <c r="I2433" t="s">
        <v>8834</v>
      </c>
      <c r="J2433">
        <v>541</v>
      </c>
      <c r="K2433" t="s">
        <v>8835</v>
      </c>
      <c r="L2433" t="s">
        <v>8836</v>
      </c>
      <c r="M2433" t="s">
        <v>8837</v>
      </c>
      <c r="N2433">
        <v>88876</v>
      </c>
      <c r="O2433" s="1">
        <v>45214</v>
      </c>
      <c r="P2433" s="1">
        <v>45275</v>
      </c>
      <c r="Q2433" t="s">
        <v>8949</v>
      </c>
      <c r="R2433" t="s">
        <v>29</v>
      </c>
      <c r="S2433">
        <v>9999990</v>
      </c>
      <c r="T2433" t="s">
        <v>169</v>
      </c>
      <c r="U2433" t="s">
        <v>8950</v>
      </c>
      <c r="V2433" t="s">
        <v>8845</v>
      </c>
      <c r="W2433" t="s">
        <v>2655</v>
      </c>
      <c r="X2433" s="1">
        <v>45043</v>
      </c>
      <c r="Y2433" s="1">
        <v>45121</v>
      </c>
      <c r="Z2433" t="s">
        <v>49</v>
      </c>
      <c r="AA2433">
        <v>104981</v>
      </c>
      <c r="AB2433">
        <v>701</v>
      </c>
    </row>
    <row r="2434" spans="1:28" x14ac:dyDescent="0.3">
      <c r="A2434" t="s">
        <v>8826</v>
      </c>
      <c r="B2434" t="s">
        <v>8827</v>
      </c>
      <c r="C2434" t="s">
        <v>8951</v>
      </c>
      <c r="D2434" t="s">
        <v>8952</v>
      </c>
      <c r="E2434" t="s">
        <v>8830</v>
      </c>
      <c r="F2434" t="s">
        <v>8831</v>
      </c>
      <c r="G2434" t="s">
        <v>8832</v>
      </c>
      <c r="H2434" t="s">
        <v>8833</v>
      </c>
      <c r="I2434" t="s">
        <v>8834</v>
      </c>
      <c r="J2434">
        <v>541</v>
      </c>
      <c r="K2434" t="s">
        <v>8835</v>
      </c>
      <c r="L2434" t="s">
        <v>8836</v>
      </c>
      <c r="M2434" t="s">
        <v>8837</v>
      </c>
      <c r="N2434">
        <v>739264</v>
      </c>
      <c r="O2434" s="1">
        <v>45453</v>
      </c>
      <c r="P2434" s="1">
        <v>45513</v>
      </c>
      <c r="Q2434" t="s">
        <v>8953</v>
      </c>
      <c r="R2434" t="s">
        <v>29</v>
      </c>
      <c r="S2434">
        <v>141376</v>
      </c>
      <c r="T2434" t="s">
        <v>29</v>
      </c>
      <c r="U2434" t="s">
        <v>2556</v>
      </c>
      <c r="V2434" t="s">
        <v>8831</v>
      </c>
      <c r="W2434" t="s">
        <v>2655</v>
      </c>
      <c r="X2434" s="1">
        <v>45357</v>
      </c>
      <c r="Y2434" s="1">
        <v>45440</v>
      </c>
      <c r="Z2434" t="s">
        <v>49</v>
      </c>
      <c r="AA2434">
        <v>107081</v>
      </c>
      <c r="AB2434">
        <v>701</v>
      </c>
    </row>
    <row r="2435" spans="1:28" x14ac:dyDescent="0.3">
      <c r="A2435" t="s">
        <v>8826</v>
      </c>
      <c r="B2435" t="s">
        <v>8827</v>
      </c>
      <c r="C2435" t="s">
        <v>8954</v>
      </c>
      <c r="D2435" t="s">
        <v>8955</v>
      </c>
      <c r="E2435" t="s">
        <v>8830</v>
      </c>
      <c r="F2435" t="s">
        <v>8831</v>
      </c>
      <c r="G2435" t="s">
        <v>8832</v>
      </c>
      <c r="H2435" t="s">
        <v>8833</v>
      </c>
      <c r="I2435" t="s">
        <v>8834</v>
      </c>
      <c r="J2435">
        <v>541</v>
      </c>
      <c r="K2435" t="s">
        <v>8835</v>
      </c>
      <c r="L2435" t="s">
        <v>8836</v>
      </c>
      <c r="M2435" t="s">
        <v>8837</v>
      </c>
      <c r="N2435">
        <v>148661</v>
      </c>
      <c r="O2435" s="1">
        <v>46157</v>
      </c>
      <c r="P2435" s="1">
        <v>46233</v>
      </c>
      <c r="Q2435" t="s">
        <v>8956</v>
      </c>
      <c r="R2435" t="s">
        <v>2616</v>
      </c>
      <c r="S2435">
        <v>163445</v>
      </c>
      <c r="T2435" t="s">
        <v>29</v>
      </c>
      <c r="U2435" t="s">
        <v>8909</v>
      </c>
      <c r="V2435" t="s">
        <v>8910</v>
      </c>
      <c r="W2435" t="s">
        <v>2655</v>
      </c>
      <c r="X2435" s="1">
        <v>46050</v>
      </c>
      <c r="Y2435" s="1">
        <v>46094</v>
      </c>
      <c r="Z2435" t="s">
        <v>49</v>
      </c>
      <c r="AA2435">
        <v>111183</v>
      </c>
      <c r="AB2435">
        <v>701</v>
      </c>
    </row>
    <row r="2436" spans="1:28" x14ac:dyDescent="0.3">
      <c r="A2436" t="s">
        <v>8957</v>
      </c>
      <c r="B2436" t="s">
        <v>8958</v>
      </c>
      <c r="C2436" t="s">
        <v>8959</v>
      </c>
      <c r="D2436" t="s">
        <v>8960</v>
      </c>
      <c r="E2436" t="s">
        <v>32</v>
      </c>
      <c r="F2436" t="s">
        <v>8961</v>
      </c>
      <c r="G2436" t="s">
        <v>8962</v>
      </c>
      <c r="H2436" t="s">
        <v>8963</v>
      </c>
      <c r="I2436" t="s">
        <v>8964</v>
      </c>
      <c r="J2436">
        <v>541</v>
      </c>
      <c r="K2436" t="s">
        <v>8965</v>
      </c>
      <c r="L2436" t="s">
        <v>8966</v>
      </c>
      <c r="M2436" t="s">
        <v>3238</v>
      </c>
      <c r="N2436">
        <v>781819</v>
      </c>
      <c r="O2436" s="1">
        <v>44682</v>
      </c>
      <c r="P2436" s="1">
        <v>44865</v>
      </c>
      <c r="Q2436" t="s">
        <v>8967</v>
      </c>
      <c r="R2436" t="s">
        <v>29</v>
      </c>
      <c r="S2436">
        <v>63710</v>
      </c>
      <c r="T2436" t="s">
        <v>1236</v>
      </c>
      <c r="U2436" t="s">
        <v>8968</v>
      </c>
      <c r="V2436" t="s">
        <v>8961</v>
      </c>
      <c r="W2436" t="s">
        <v>1236</v>
      </c>
      <c r="X2436" s="1">
        <v>44572</v>
      </c>
      <c r="Y2436" s="1">
        <v>44628</v>
      </c>
      <c r="Z2436" t="s">
        <v>49</v>
      </c>
      <c r="AA2436">
        <v>101621</v>
      </c>
      <c r="AB2436">
        <v>219</v>
      </c>
    </row>
    <row r="2437" spans="1:28" x14ac:dyDescent="0.3">
      <c r="A2437" t="s">
        <v>8957</v>
      </c>
      <c r="B2437" t="s">
        <v>8958</v>
      </c>
      <c r="C2437" t="s">
        <v>8969</v>
      </c>
      <c r="D2437" t="s">
        <v>8970</v>
      </c>
      <c r="E2437" t="s">
        <v>32</v>
      </c>
      <c r="F2437" t="s">
        <v>8961</v>
      </c>
      <c r="G2437" t="s">
        <v>8962</v>
      </c>
      <c r="H2437" t="s">
        <v>8963</v>
      </c>
      <c r="I2437" t="s">
        <v>8964</v>
      </c>
      <c r="J2437">
        <v>541</v>
      </c>
      <c r="K2437" t="s">
        <v>8965</v>
      </c>
      <c r="L2437" t="s">
        <v>8966</v>
      </c>
      <c r="M2437" t="s">
        <v>3238</v>
      </c>
      <c r="N2437">
        <v>67420</v>
      </c>
      <c r="O2437" s="1">
        <v>44531</v>
      </c>
      <c r="P2437" s="1">
        <v>44602</v>
      </c>
      <c r="Q2437" t="s">
        <v>8967</v>
      </c>
      <c r="R2437" t="s">
        <v>29</v>
      </c>
      <c r="S2437">
        <v>63710</v>
      </c>
      <c r="T2437" t="s">
        <v>1236</v>
      </c>
      <c r="U2437" t="s">
        <v>8971</v>
      </c>
      <c r="V2437" t="s">
        <v>8961</v>
      </c>
      <c r="W2437" t="s">
        <v>1236</v>
      </c>
      <c r="X2437" s="1">
        <v>44333</v>
      </c>
      <c r="Y2437" s="1">
        <v>44390</v>
      </c>
      <c r="Z2437" t="s">
        <v>49</v>
      </c>
      <c r="AA2437">
        <v>101113</v>
      </c>
      <c r="AB2437">
        <v>219</v>
      </c>
    </row>
    <row r="2438" spans="1:28" x14ac:dyDescent="0.3">
      <c r="A2438" t="s">
        <v>8957</v>
      </c>
      <c r="B2438" t="s">
        <v>8958</v>
      </c>
      <c r="C2438" t="s">
        <v>8972</v>
      </c>
      <c r="D2438" t="s">
        <v>8973</v>
      </c>
      <c r="E2438" t="s">
        <v>32</v>
      </c>
      <c r="F2438" t="s">
        <v>8961</v>
      </c>
      <c r="G2438" t="s">
        <v>8962</v>
      </c>
      <c r="H2438" t="s">
        <v>8963</v>
      </c>
      <c r="I2438" t="s">
        <v>8964</v>
      </c>
      <c r="J2438">
        <v>541</v>
      </c>
      <c r="K2438" t="s">
        <v>8965</v>
      </c>
      <c r="L2438" t="s">
        <v>8966</v>
      </c>
      <c r="M2438" t="s">
        <v>3238</v>
      </c>
      <c r="N2438">
        <v>71999</v>
      </c>
      <c r="O2438" s="1">
        <v>45516</v>
      </c>
      <c r="P2438" s="1">
        <v>45527</v>
      </c>
      <c r="Q2438" t="s">
        <v>3591</v>
      </c>
      <c r="R2438" t="s">
        <v>29</v>
      </c>
      <c r="S2438">
        <v>102177</v>
      </c>
      <c r="T2438" t="s">
        <v>1236</v>
      </c>
      <c r="U2438" t="s">
        <v>8974</v>
      </c>
      <c r="V2438" t="s">
        <v>8961</v>
      </c>
      <c r="W2438" t="s">
        <v>1236</v>
      </c>
      <c r="X2438" s="1">
        <v>45343</v>
      </c>
      <c r="Y2438" s="1">
        <v>45391</v>
      </c>
      <c r="Z2438" t="s">
        <v>49</v>
      </c>
      <c r="AA2438">
        <v>107070</v>
      </c>
      <c r="AB2438">
        <v>219</v>
      </c>
    </row>
    <row r="2439" spans="1:28" x14ac:dyDescent="0.3">
      <c r="A2439" t="s">
        <v>8957</v>
      </c>
      <c r="B2439" t="s">
        <v>8958</v>
      </c>
      <c r="C2439" t="s">
        <v>8975</v>
      </c>
      <c r="D2439" t="s">
        <v>8976</v>
      </c>
      <c r="E2439" t="s">
        <v>32</v>
      </c>
      <c r="F2439" t="s">
        <v>8961</v>
      </c>
      <c r="G2439" t="s">
        <v>8962</v>
      </c>
      <c r="H2439" t="s">
        <v>8963</v>
      </c>
      <c r="I2439" t="s">
        <v>8964</v>
      </c>
      <c r="J2439">
        <v>541</v>
      </c>
      <c r="K2439" t="s">
        <v>8965</v>
      </c>
      <c r="L2439" t="s">
        <v>8966</v>
      </c>
      <c r="M2439" t="s">
        <v>3238</v>
      </c>
      <c r="N2439">
        <v>1253414.75</v>
      </c>
      <c r="O2439" s="1">
        <v>45543</v>
      </c>
      <c r="P2439" s="1">
        <v>45641</v>
      </c>
      <c r="Q2439" t="s">
        <v>2590</v>
      </c>
      <c r="R2439" t="s">
        <v>29</v>
      </c>
      <c r="S2439">
        <v>34185</v>
      </c>
      <c r="T2439" t="s">
        <v>1236</v>
      </c>
      <c r="U2439" t="s">
        <v>8977</v>
      </c>
      <c r="V2439" t="s">
        <v>8961</v>
      </c>
      <c r="W2439" t="s">
        <v>1236</v>
      </c>
      <c r="X2439" s="1">
        <v>45436</v>
      </c>
      <c r="Y2439" s="1">
        <v>45468</v>
      </c>
      <c r="Z2439" t="s">
        <v>49</v>
      </c>
      <c r="AA2439">
        <v>107518</v>
      </c>
      <c r="AB2439">
        <v>219</v>
      </c>
    </row>
    <row r="2440" spans="1:28" x14ac:dyDescent="0.3">
      <c r="A2440" t="s">
        <v>8957</v>
      </c>
      <c r="B2440" t="s">
        <v>8958</v>
      </c>
      <c r="C2440" t="s">
        <v>8978</v>
      </c>
      <c r="D2440" t="s">
        <v>8979</v>
      </c>
      <c r="E2440" t="s">
        <v>32</v>
      </c>
      <c r="F2440" t="s">
        <v>8961</v>
      </c>
      <c r="G2440" t="s">
        <v>8962</v>
      </c>
      <c r="H2440" t="s">
        <v>8963</v>
      </c>
      <c r="I2440" t="s">
        <v>8964</v>
      </c>
      <c r="J2440">
        <v>541</v>
      </c>
      <c r="K2440" t="s">
        <v>8965</v>
      </c>
      <c r="L2440" t="s">
        <v>8966</v>
      </c>
      <c r="M2440" t="s">
        <v>3238</v>
      </c>
      <c r="N2440">
        <v>1217677</v>
      </c>
      <c r="O2440" s="1">
        <v>45590</v>
      </c>
      <c r="P2440" s="1">
        <v>45611</v>
      </c>
      <c r="Q2440" t="s">
        <v>8980</v>
      </c>
      <c r="R2440" t="s">
        <v>29</v>
      </c>
      <c r="S2440">
        <v>9999991</v>
      </c>
      <c r="T2440" t="s">
        <v>1236</v>
      </c>
      <c r="U2440" t="s">
        <v>8974</v>
      </c>
      <c r="V2440" t="s">
        <v>8961</v>
      </c>
      <c r="W2440" t="s">
        <v>1236</v>
      </c>
      <c r="X2440" s="1">
        <v>45428</v>
      </c>
      <c r="Y2440" s="1">
        <v>45587</v>
      </c>
      <c r="Z2440" t="s">
        <v>49</v>
      </c>
      <c r="AA2440">
        <v>107282</v>
      </c>
      <c r="AB2440">
        <v>219</v>
      </c>
    </row>
    <row r="2441" spans="1:28" x14ac:dyDescent="0.3">
      <c r="A2441" t="s">
        <v>8957</v>
      </c>
      <c r="B2441" t="s">
        <v>8958</v>
      </c>
      <c r="C2441" t="s">
        <v>8978</v>
      </c>
      <c r="D2441" t="s">
        <v>8981</v>
      </c>
      <c r="E2441" t="s">
        <v>32</v>
      </c>
      <c r="F2441" t="s">
        <v>8961</v>
      </c>
      <c r="G2441" t="s">
        <v>8962</v>
      </c>
      <c r="H2441" t="s">
        <v>8963</v>
      </c>
      <c r="I2441" t="s">
        <v>8964</v>
      </c>
      <c r="J2441">
        <v>541</v>
      </c>
      <c r="K2441" t="s">
        <v>8965</v>
      </c>
      <c r="L2441" t="s">
        <v>8966</v>
      </c>
      <c r="M2441" t="s">
        <v>3238</v>
      </c>
      <c r="N2441">
        <v>1217677</v>
      </c>
      <c r="O2441" s="1">
        <v>45708</v>
      </c>
      <c r="P2441" s="1">
        <v>45709</v>
      </c>
      <c r="Q2441" t="s">
        <v>8980</v>
      </c>
      <c r="R2441" t="s">
        <v>29</v>
      </c>
      <c r="S2441">
        <v>9999990</v>
      </c>
      <c r="T2441" t="s">
        <v>1236</v>
      </c>
      <c r="U2441" t="s">
        <v>8974</v>
      </c>
      <c r="V2441" t="s">
        <v>8961</v>
      </c>
      <c r="W2441" t="s">
        <v>1236</v>
      </c>
      <c r="X2441" s="1">
        <v>45428</v>
      </c>
      <c r="Y2441" s="1">
        <v>45692</v>
      </c>
      <c r="Z2441" t="s">
        <v>49</v>
      </c>
      <c r="AA2441">
        <v>107282</v>
      </c>
      <c r="AB2441">
        <v>219</v>
      </c>
    </row>
    <row r="2442" spans="1:28" x14ac:dyDescent="0.3">
      <c r="A2442" t="s">
        <v>8957</v>
      </c>
      <c r="B2442" t="s">
        <v>8958</v>
      </c>
      <c r="C2442" t="s">
        <v>8982</v>
      </c>
      <c r="D2442" t="s">
        <v>8983</v>
      </c>
      <c r="E2442" t="s">
        <v>32</v>
      </c>
      <c r="F2442" t="s">
        <v>8961</v>
      </c>
      <c r="G2442" t="s">
        <v>8962</v>
      </c>
      <c r="H2442" t="s">
        <v>8963</v>
      </c>
      <c r="I2442" t="s">
        <v>8964</v>
      </c>
      <c r="J2442">
        <v>541</v>
      </c>
      <c r="K2442" t="s">
        <v>8965</v>
      </c>
      <c r="L2442" t="s">
        <v>8966</v>
      </c>
      <c r="M2442" t="s">
        <v>3238</v>
      </c>
      <c r="N2442">
        <v>709000</v>
      </c>
      <c r="O2442" s="1">
        <v>46076</v>
      </c>
      <c r="P2442" s="1">
        <v>46188</v>
      </c>
      <c r="Q2442" t="s">
        <v>2296</v>
      </c>
      <c r="R2442" t="s">
        <v>2292</v>
      </c>
      <c r="S2442">
        <v>56603</v>
      </c>
      <c r="T2442" t="s">
        <v>1236</v>
      </c>
      <c r="U2442" t="s">
        <v>8984</v>
      </c>
      <c r="V2442" t="s">
        <v>8961</v>
      </c>
      <c r="W2442" t="s">
        <v>1236</v>
      </c>
      <c r="X2442" s="1">
        <v>45993</v>
      </c>
      <c r="Y2442" s="1">
        <v>46049</v>
      </c>
      <c r="Z2442" t="s">
        <v>49</v>
      </c>
      <c r="AA2442">
        <v>110773</v>
      </c>
      <c r="AB2442">
        <v>219</v>
      </c>
    </row>
    <row r="2443" spans="1:28" x14ac:dyDescent="0.3">
      <c r="A2443" t="s">
        <v>8957</v>
      </c>
      <c r="B2443" t="s">
        <v>8958</v>
      </c>
      <c r="C2443" t="s">
        <v>8985</v>
      </c>
      <c r="D2443" t="s">
        <v>8986</v>
      </c>
      <c r="E2443" t="s">
        <v>32</v>
      </c>
      <c r="F2443" t="s">
        <v>8961</v>
      </c>
      <c r="G2443" t="s">
        <v>8962</v>
      </c>
      <c r="H2443" t="s">
        <v>8963</v>
      </c>
      <c r="I2443" t="s">
        <v>8964</v>
      </c>
      <c r="J2443">
        <v>541</v>
      </c>
      <c r="K2443" t="s">
        <v>8965</v>
      </c>
      <c r="L2443" t="s">
        <v>8966</v>
      </c>
      <c r="M2443" t="s">
        <v>3238</v>
      </c>
      <c r="N2443">
        <v>1484114</v>
      </c>
      <c r="O2443" s="1">
        <v>45818</v>
      </c>
      <c r="P2443" s="1">
        <v>45933</v>
      </c>
      <c r="Q2443" t="s">
        <v>2590</v>
      </c>
      <c r="R2443" t="s">
        <v>29</v>
      </c>
      <c r="S2443">
        <v>34185</v>
      </c>
      <c r="T2443" t="s">
        <v>1236</v>
      </c>
      <c r="U2443" t="s">
        <v>8987</v>
      </c>
      <c r="V2443" t="s">
        <v>8961</v>
      </c>
      <c r="W2443" t="s">
        <v>1236</v>
      </c>
      <c r="X2443" s="1">
        <v>45744</v>
      </c>
      <c r="Y2443" s="1">
        <v>45790</v>
      </c>
      <c r="Z2443" t="s">
        <v>49</v>
      </c>
      <c r="AA2443">
        <v>109544</v>
      </c>
      <c r="AB2443">
        <v>219</v>
      </c>
    </row>
    <row r="2444" spans="1:28" x14ac:dyDescent="0.3">
      <c r="A2444" t="s">
        <v>8957</v>
      </c>
      <c r="B2444" t="s">
        <v>8958</v>
      </c>
      <c r="C2444" t="s">
        <v>8988</v>
      </c>
      <c r="D2444" t="s">
        <v>8989</v>
      </c>
      <c r="E2444" t="s">
        <v>32</v>
      </c>
      <c r="F2444" t="s">
        <v>8961</v>
      </c>
      <c r="G2444" t="s">
        <v>8962</v>
      </c>
      <c r="H2444" t="s">
        <v>8963</v>
      </c>
      <c r="I2444" t="s">
        <v>8964</v>
      </c>
      <c r="J2444">
        <v>541</v>
      </c>
      <c r="K2444" t="s">
        <v>8965</v>
      </c>
      <c r="L2444" t="s">
        <v>8966</v>
      </c>
      <c r="M2444" t="s">
        <v>3238</v>
      </c>
      <c r="N2444">
        <v>314600</v>
      </c>
      <c r="O2444" s="1">
        <v>46006</v>
      </c>
      <c r="P2444" s="1">
        <v>46157</v>
      </c>
      <c r="Q2444" t="s">
        <v>3591</v>
      </c>
      <c r="R2444" t="s">
        <v>29</v>
      </c>
      <c r="S2444">
        <v>102177</v>
      </c>
      <c r="T2444" t="s">
        <v>1236</v>
      </c>
      <c r="U2444" t="s">
        <v>8984</v>
      </c>
      <c r="V2444" t="s">
        <v>8961</v>
      </c>
      <c r="W2444" t="s">
        <v>1236</v>
      </c>
      <c r="X2444" s="1">
        <v>45957</v>
      </c>
      <c r="Y2444" s="1">
        <v>45978</v>
      </c>
      <c r="Z2444" t="s">
        <v>49</v>
      </c>
      <c r="AA2444">
        <v>110471</v>
      </c>
      <c r="AB2444">
        <v>219</v>
      </c>
    </row>
    <row r="2445" spans="1:28" x14ac:dyDescent="0.3">
      <c r="A2445" t="s">
        <v>8957</v>
      </c>
      <c r="B2445" t="s">
        <v>8958</v>
      </c>
      <c r="C2445" t="s">
        <v>8990</v>
      </c>
      <c r="D2445" t="s">
        <v>8991</v>
      </c>
      <c r="E2445" t="s">
        <v>32</v>
      </c>
      <c r="F2445" t="s">
        <v>8961</v>
      </c>
      <c r="G2445" t="s">
        <v>8962</v>
      </c>
      <c r="H2445" t="s">
        <v>8963</v>
      </c>
      <c r="I2445" t="s">
        <v>8964</v>
      </c>
      <c r="J2445">
        <v>541</v>
      </c>
      <c r="K2445" t="s">
        <v>8965</v>
      </c>
      <c r="L2445" t="s">
        <v>8966</v>
      </c>
      <c r="M2445" t="s">
        <v>3238</v>
      </c>
      <c r="N2445">
        <v>517826</v>
      </c>
      <c r="O2445" s="1">
        <v>44520</v>
      </c>
      <c r="P2445" s="1">
        <v>44586</v>
      </c>
      <c r="Q2445" t="s">
        <v>3694</v>
      </c>
      <c r="R2445" t="s">
        <v>29</v>
      </c>
      <c r="S2445">
        <v>68659</v>
      </c>
      <c r="T2445" t="s">
        <v>1277</v>
      </c>
      <c r="U2445" t="s">
        <v>8992</v>
      </c>
      <c r="V2445" t="s">
        <v>8961</v>
      </c>
      <c r="W2445" t="s">
        <v>1236</v>
      </c>
      <c r="X2445" s="1">
        <v>44370</v>
      </c>
      <c r="Y2445" s="1">
        <v>44405</v>
      </c>
      <c r="Z2445" t="s">
        <v>49</v>
      </c>
      <c r="AA2445">
        <v>100656</v>
      </c>
      <c r="AB2445">
        <v>219</v>
      </c>
    </row>
    <row r="2446" spans="1:28" x14ac:dyDescent="0.3">
      <c r="A2446" t="s">
        <v>8957</v>
      </c>
      <c r="B2446" t="s">
        <v>8958</v>
      </c>
      <c r="C2446" t="s">
        <v>8993</v>
      </c>
      <c r="D2446" t="s">
        <v>8994</v>
      </c>
      <c r="E2446" t="s">
        <v>32</v>
      </c>
      <c r="F2446" t="s">
        <v>8961</v>
      </c>
      <c r="G2446" t="s">
        <v>8962</v>
      </c>
      <c r="H2446" t="s">
        <v>8963</v>
      </c>
      <c r="I2446" t="s">
        <v>8964</v>
      </c>
      <c r="J2446">
        <v>541</v>
      </c>
      <c r="K2446" t="s">
        <v>8965</v>
      </c>
      <c r="L2446" t="s">
        <v>8966</v>
      </c>
      <c r="M2446" t="s">
        <v>3238</v>
      </c>
      <c r="N2446">
        <v>92820</v>
      </c>
      <c r="O2446" s="1">
        <v>44875</v>
      </c>
      <c r="P2446" s="1">
        <v>44927</v>
      </c>
      <c r="Q2446" t="s">
        <v>3694</v>
      </c>
      <c r="R2446" t="s">
        <v>29</v>
      </c>
      <c r="S2446">
        <v>68659</v>
      </c>
      <c r="T2446" t="s">
        <v>1277</v>
      </c>
      <c r="U2446" t="s">
        <v>8995</v>
      </c>
      <c r="V2446" t="s">
        <v>8961</v>
      </c>
      <c r="W2446" t="s">
        <v>1236</v>
      </c>
      <c r="X2446" s="1">
        <v>44789</v>
      </c>
      <c r="Y2446" s="1">
        <v>44846</v>
      </c>
      <c r="Z2446" t="s">
        <v>49</v>
      </c>
      <c r="AA2446">
        <v>103223</v>
      </c>
      <c r="AB2446">
        <v>219</v>
      </c>
    </row>
    <row r="2447" spans="1:28" x14ac:dyDescent="0.3">
      <c r="A2447" t="s">
        <v>8957</v>
      </c>
      <c r="B2447" t="s">
        <v>8958</v>
      </c>
      <c r="C2447" t="s">
        <v>8996</v>
      </c>
      <c r="D2447" t="s">
        <v>8997</v>
      </c>
      <c r="E2447" t="s">
        <v>32</v>
      </c>
      <c r="F2447" t="s">
        <v>8961</v>
      </c>
      <c r="G2447" t="s">
        <v>8962</v>
      </c>
      <c r="H2447" t="s">
        <v>8963</v>
      </c>
      <c r="I2447" t="s">
        <v>8964</v>
      </c>
      <c r="J2447">
        <v>541</v>
      </c>
      <c r="K2447" t="s">
        <v>8965</v>
      </c>
      <c r="L2447" t="s">
        <v>8966</v>
      </c>
      <c r="M2447" t="s">
        <v>3238</v>
      </c>
      <c r="N2447">
        <v>327248</v>
      </c>
      <c r="O2447" s="1">
        <v>45481</v>
      </c>
      <c r="P2447" s="1">
        <v>45550</v>
      </c>
      <c r="Q2447" t="s">
        <v>8998</v>
      </c>
      <c r="R2447" t="s">
        <v>8999</v>
      </c>
      <c r="S2447">
        <v>190899</v>
      </c>
      <c r="T2447" t="s">
        <v>1277</v>
      </c>
      <c r="U2447" t="s">
        <v>9000</v>
      </c>
      <c r="V2447" t="s">
        <v>8961</v>
      </c>
      <c r="W2447" t="s">
        <v>1236</v>
      </c>
      <c r="X2447" s="1">
        <v>45392</v>
      </c>
      <c r="Y2447" s="1">
        <v>45426</v>
      </c>
      <c r="Z2447" t="s">
        <v>49</v>
      </c>
      <c r="AA2447">
        <v>107157</v>
      </c>
      <c r="AB2447">
        <v>219</v>
      </c>
    </row>
    <row r="2448" spans="1:28" x14ac:dyDescent="0.3">
      <c r="A2448" t="s">
        <v>8957</v>
      </c>
      <c r="B2448" t="s">
        <v>8958</v>
      </c>
      <c r="C2448" t="s">
        <v>9001</v>
      </c>
      <c r="D2448" t="s">
        <v>9002</v>
      </c>
      <c r="E2448" t="s">
        <v>32</v>
      </c>
      <c r="F2448" t="s">
        <v>8961</v>
      </c>
      <c r="G2448" t="s">
        <v>8962</v>
      </c>
      <c r="H2448" t="s">
        <v>8963</v>
      </c>
      <c r="I2448" t="s">
        <v>8964</v>
      </c>
      <c r="J2448">
        <v>541</v>
      </c>
      <c r="K2448" t="s">
        <v>8965</v>
      </c>
      <c r="L2448" t="s">
        <v>8966</v>
      </c>
      <c r="M2448" t="s">
        <v>3238</v>
      </c>
      <c r="N2448">
        <v>865279</v>
      </c>
      <c r="O2448" s="1">
        <v>45611</v>
      </c>
      <c r="P2448" s="1">
        <v>45762</v>
      </c>
      <c r="Q2448" t="s">
        <v>3694</v>
      </c>
      <c r="R2448" t="s">
        <v>29</v>
      </c>
      <c r="S2448">
        <v>68659</v>
      </c>
      <c r="T2448" t="s">
        <v>1277</v>
      </c>
      <c r="U2448" t="s">
        <v>9003</v>
      </c>
      <c r="V2448" t="s">
        <v>8961</v>
      </c>
      <c r="W2448" t="s">
        <v>1236</v>
      </c>
      <c r="X2448" s="1">
        <v>45427</v>
      </c>
      <c r="Y2448" s="1">
        <v>45483</v>
      </c>
      <c r="Z2448" t="s">
        <v>44</v>
      </c>
      <c r="AA2448">
        <v>107707</v>
      </c>
      <c r="AB2448">
        <v>219</v>
      </c>
    </row>
    <row r="2449" spans="1:28" x14ac:dyDescent="0.3">
      <c r="A2449" t="s">
        <v>8957</v>
      </c>
      <c r="B2449" t="s">
        <v>8958</v>
      </c>
      <c r="C2449" t="s">
        <v>9004</v>
      </c>
      <c r="D2449" t="s">
        <v>9005</v>
      </c>
      <c r="E2449" t="s">
        <v>32</v>
      </c>
      <c r="F2449" t="s">
        <v>8961</v>
      </c>
      <c r="G2449" t="s">
        <v>8962</v>
      </c>
      <c r="H2449" t="s">
        <v>8963</v>
      </c>
      <c r="I2449" t="s">
        <v>8964</v>
      </c>
      <c r="J2449">
        <v>541</v>
      </c>
      <c r="K2449" t="s">
        <v>8965</v>
      </c>
      <c r="L2449" t="s">
        <v>8966</v>
      </c>
      <c r="M2449" t="s">
        <v>3238</v>
      </c>
      <c r="N2449">
        <v>219935</v>
      </c>
      <c r="O2449" s="1">
        <v>44461</v>
      </c>
      <c r="P2449" s="1">
        <v>44501</v>
      </c>
      <c r="Q2449" t="s">
        <v>2296</v>
      </c>
      <c r="R2449" t="s">
        <v>2292</v>
      </c>
      <c r="S2449">
        <v>56603</v>
      </c>
      <c r="T2449" t="s">
        <v>1303</v>
      </c>
      <c r="U2449" t="s">
        <v>9006</v>
      </c>
      <c r="V2449" t="s">
        <v>8961</v>
      </c>
      <c r="W2449" t="s">
        <v>1236</v>
      </c>
      <c r="X2449" s="1">
        <v>44377</v>
      </c>
      <c r="Y2449" s="1">
        <v>44405</v>
      </c>
      <c r="Z2449" t="s">
        <v>49</v>
      </c>
      <c r="AA2449">
        <v>100452</v>
      </c>
      <c r="AB2449">
        <v>219</v>
      </c>
    </row>
    <row r="2450" spans="1:28" x14ac:dyDescent="0.3">
      <c r="A2450" t="s">
        <v>8957</v>
      </c>
      <c r="B2450" t="s">
        <v>8958</v>
      </c>
      <c r="C2450" t="s">
        <v>9007</v>
      </c>
      <c r="D2450" t="s">
        <v>9008</v>
      </c>
      <c r="E2450" t="s">
        <v>32</v>
      </c>
      <c r="F2450" t="s">
        <v>8961</v>
      </c>
      <c r="G2450" t="s">
        <v>8962</v>
      </c>
      <c r="H2450" t="s">
        <v>8963</v>
      </c>
      <c r="I2450" t="s">
        <v>8964</v>
      </c>
      <c r="J2450">
        <v>541</v>
      </c>
      <c r="K2450" t="s">
        <v>8965</v>
      </c>
      <c r="L2450" t="s">
        <v>8966</v>
      </c>
      <c r="M2450" t="s">
        <v>3238</v>
      </c>
      <c r="N2450">
        <v>298258</v>
      </c>
      <c r="O2450" s="1">
        <v>45789</v>
      </c>
      <c r="P2450" s="1">
        <v>45838</v>
      </c>
      <c r="Q2450" t="s">
        <v>3400</v>
      </c>
      <c r="R2450" t="s">
        <v>29</v>
      </c>
      <c r="S2450">
        <v>146009</v>
      </c>
      <c r="T2450" t="s">
        <v>1303</v>
      </c>
      <c r="U2450" t="s">
        <v>9009</v>
      </c>
      <c r="V2450" t="s">
        <v>8961</v>
      </c>
      <c r="W2450" t="s">
        <v>1236</v>
      </c>
      <c r="X2450" s="1">
        <v>45742</v>
      </c>
      <c r="Y2450" s="1">
        <v>45761</v>
      </c>
      <c r="Z2450" t="s">
        <v>49</v>
      </c>
      <c r="AA2450">
        <v>109241</v>
      </c>
      <c r="AB2450">
        <v>219</v>
      </c>
    </row>
    <row r="2451" spans="1:28" x14ac:dyDescent="0.3">
      <c r="A2451" t="s">
        <v>8957</v>
      </c>
      <c r="B2451" t="s">
        <v>8958</v>
      </c>
      <c r="C2451" t="s">
        <v>9010</v>
      </c>
      <c r="D2451" t="s">
        <v>9011</v>
      </c>
      <c r="E2451" t="s">
        <v>32</v>
      </c>
      <c r="F2451" t="s">
        <v>8961</v>
      </c>
      <c r="G2451" t="s">
        <v>8962</v>
      </c>
      <c r="H2451" t="s">
        <v>8963</v>
      </c>
      <c r="I2451" t="s">
        <v>8964</v>
      </c>
      <c r="J2451">
        <v>541</v>
      </c>
      <c r="K2451" t="s">
        <v>8965</v>
      </c>
      <c r="L2451" t="s">
        <v>8966</v>
      </c>
      <c r="M2451" t="s">
        <v>3238</v>
      </c>
      <c r="N2451">
        <v>262282</v>
      </c>
      <c r="O2451" s="1">
        <v>45509</v>
      </c>
      <c r="P2451" s="1">
        <v>45583</v>
      </c>
      <c r="Q2451" t="s">
        <v>9012</v>
      </c>
      <c r="R2451" t="s">
        <v>9013</v>
      </c>
      <c r="S2451">
        <v>187724</v>
      </c>
      <c r="T2451" t="s">
        <v>1198</v>
      </c>
      <c r="U2451" t="s">
        <v>8974</v>
      </c>
      <c r="V2451" t="s">
        <v>8961</v>
      </c>
      <c r="W2451" t="s">
        <v>1236</v>
      </c>
      <c r="X2451" s="1">
        <v>45442</v>
      </c>
      <c r="Y2451" s="1">
        <v>45482</v>
      </c>
      <c r="Z2451" t="s">
        <v>49</v>
      </c>
      <c r="AA2451">
        <v>107280</v>
      </c>
      <c r="AB2451">
        <v>219</v>
      </c>
    </row>
    <row r="2452" spans="1:28" x14ac:dyDescent="0.3">
      <c r="A2452" t="s">
        <v>8957</v>
      </c>
      <c r="B2452" t="s">
        <v>8958</v>
      </c>
      <c r="C2452" t="s">
        <v>8978</v>
      </c>
      <c r="D2452" t="s">
        <v>9014</v>
      </c>
      <c r="E2452" t="s">
        <v>32</v>
      </c>
      <c r="F2452" t="s">
        <v>8961</v>
      </c>
      <c r="G2452" t="s">
        <v>8962</v>
      </c>
      <c r="H2452" t="s">
        <v>8963</v>
      </c>
      <c r="I2452" t="s">
        <v>8964</v>
      </c>
      <c r="J2452">
        <v>541</v>
      </c>
      <c r="K2452" t="s">
        <v>8965</v>
      </c>
      <c r="L2452" t="s">
        <v>8966</v>
      </c>
      <c r="M2452" t="s">
        <v>3238</v>
      </c>
      <c r="N2452">
        <v>1217677</v>
      </c>
      <c r="O2452" s="1">
        <v>45516</v>
      </c>
      <c r="P2452" s="1">
        <v>45674</v>
      </c>
      <c r="Q2452" t="s">
        <v>3907</v>
      </c>
      <c r="R2452" t="s">
        <v>29</v>
      </c>
      <c r="S2452">
        <v>177132</v>
      </c>
      <c r="T2452" t="s">
        <v>408</v>
      </c>
      <c r="U2452" t="s">
        <v>8974</v>
      </c>
      <c r="V2452" t="s">
        <v>8961</v>
      </c>
      <c r="W2452" t="s">
        <v>1236</v>
      </c>
      <c r="X2452" s="1">
        <v>45428</v>
      </c>
      <c r="Y2452" s="1">
        <v>45482</v>
      </c>
      <c r="Z2452" t="s">
        <v>49</v>
      </c>
      <c r="AA2452">
        <v>107282</v>
      </c>
      <c r="AB2452">
        <v>219</v>
      </c>
    </row>
    <row r="2453" spans="1:28" x14ac:dyDescent="0.3">
      <c r="A2453" t="s">
        <v>8957</v>
      </c>
      <c r="B2453" t="s">
        <v>8958</v>
      </c>
      <c r="C2453" t="s">
        <v>9015</v>
      </c>
      <c r="D2453" t="s">
        <v>9016</v>
      </c>
      <c r="E2453" t="s">
        <v>32</v>
      </c>
      <c r="F2453" t="s">
        <v>8961</v>
      </c>
      <c r="G2453" t="s">
        <v>8962</v>
      </c>
      <c r="H2453" t="s">
        <v>8963</v>
      </c>
      <c r="I2453" t="s">
        <v>8964</v>
      </c>
      <c r="J2453">
        <v>541</v>
      </c>
      <c r="K2453" t="s">
        <v>8965</v>
      </c>
      <c r="L2453" t="s">
        <v>8966</v>
      </c>
      <c r="M2453" t="s">
        <v>3238</v>
      </c>
      <c r="N2453">
        <v>240439</v>
      </c>
      <c r="O2453" s="1">
        <v>45573</v>
      </c>
      <c r="P2453" s="1">
        <v>45597</v>
      </c>
      <c r="Q2453" t="s">
        <v>2210</v>
      </c>
      <c r="R2453" t="s">
        <v>29</v>
      </c>
      <c r="S2453">
        <v>213253</v>
      </c>
      <c r="T2453" t="s">
        <v>103</v>
      </c>
      <c r="U2453" t="s">
        <v>9017</v>
      </c>
      <c r="V2453" t="s">
        <v>8961</v>
      </c>
      <c r="W2453" t="s">
        <v>1236</v>
      </c>
      <c r="X2453" s="1">
        <v>45301</v>
      </c>
      <c r="Y2453" s="1">
        <v>45342</v>
      </c>
      <c r="Z2453" t="s">
        <v>44</v>
      </c>
      <c r="AA2453">
        <v>106973</v>
      </c>
      <c r="AB2453">
        <v>219</v>
      </c>
    </row>
    <row r="2454" spans="1:28" x14ac:dyDescent="0.3">
      <c r="A2454" t="s">
        <v>8957</v>
      </c>
      <c r="B2454" t="s">
        <v>8958</v>
      </c>
      <c r="C2454" t="s">
        <v>9018</v>
      </c>
      <c r="D2454" t="s">
        <v>9019</v>
      </c>
      <c r="E2454" t="s">
        <v>32</v>
      </c>
      <c r="F2454" t="s">
        <v>8961</v>
      </c>
      <c r="G2454" t="s">
        <v>8962</v>
      </c>
      <c r="H2454" t="s">
        <v>8963</v>
      </c>
      <c r="I2454" t="s">
        <v>8964</v>
      </c>
      <c r="J2454">
        <v>541</v>
      </c>
      <c r="K2454" t="s">
        <v>8965</v>
      </c>
      <c r="L2454" t="s">
        <v>8966</v>
      </c>
      <c r="M2454" t="s">
        <v>3238</v>
      </c>
      <c r="N2454">
        <v>378964</v>
      </c>
      <c r="O2454" s="1">
        <v>44910</v>
      </c>
      <c r="P2454" s="1">
        <v>45170</v>
      </c>
      <c r="Q2454" t="s">
        <v>1615</v>
      </c>
      <c r="R2454" t="s">
        <v>29</v>
      </c>
      <c r="S2454">
        <v>47820</v>
      </c>
      <c r="T2454" t="s">
        <v>53</v>
      </c>
      <c r="U2454" t="s">
        <v>9020</v>
      </c>
      <c r="V2454" t="s">
        <v>8961</v>
      </c>
      <c r="W2454" t="s">
        <v>1236</v>
      </c>
      <c r="X2454" s="1">
        <v>44789</v>
      </c>
      <c r="Y2454" s="1">
        <v>44813</v>
      </c>
      <c r="Z2454" t="s">
        <v>49</v>
      </c>
      <c r="AA2454">
        <v>103339</v>
      </c>
      <c r="AB2454">
        <v>219</v>
      </c>
    </row>
    <row r="2455" spans="1:28" x14ac:dyDescent="0.3">
      <c r="A2455" t="s">
        <v>9021</v>
      </c>
      <c r="B2455" t="s">
        <v>9022</v>
      </c>
      <c r="C2455" t="s">
        <v>9023</v>
      </c>
      <c r="D2455" t="s">
        <v>9024</v>
      </c>
      <c r="E2455" t="s">
        <v>9025</v>
      </c>
      <c r="F2455" t="s">
        <v>9026</v>
      </c>
      <c r="G2455" t="s">
        <v>9027</v>
      </c>
      <c r="H2455" t="s">
        <v>9028</v>
      </c>
      <c r="I2455" t="s">
        <v>9029</v>
      </c>
      <c r="J2455">
        <v>503</v>
      </c>
      <c r="K2455" t="s">
        <v>9030</v>
      </c>
      <c r="L2455" t="s">
        <v>9031</v>
      </c>
      <c r="M2455" t="s">
        <v>2585</v>
      </c>
      <c r="N2455">
        <v>618686</v>
      </c>
      <c r="O2455" s="1">
        <v>44634</v>
      </c>
      <c r="P2455" s="1">
        <v>44742</v>
      </c>
      <c r="Q2455" t="s">
        <v>7135</v>
      </c>
      <c r="R2455" t="s">
        <v>29</v>
      </c>
      <c r="S2455">
        <v>150499</v>
      </c>
      <c r="T2455" t="s">
        <v>305</v>
      </c>
      <c r="U2455" t="s">
        <v>9032</v>
      </c>
      <c r="V2455" t="s">
        <v>9026</v>
      </c>
      <c r="W2455" t="s">
        <v>53</v>
      </c>
      <c r="X2455" s="1">
        <v>44550</v>
      </c>
      <c r="Y2455" s="1">
        <v>44624</v>
      </c>
      <c r="Z2455" t="s">
        <v>49</v>
      </c>
      <c r="AA2455">
        <v>101749</v>
      </c>
      <c r="AB2455">
        <v>1190</v>
      </c>
    </row>
    <row r="2456" spans="1:28" x14ac:dyDescent="0.3">
      <c r="A2456" t="s">
        <v>9021</v>
      </c>
      <c r="B2456" t="s">
        <v>9022</v>
      </c>
      <c r="C2456" t="s">
        <v>9033</v>
      </c>
      <c r="D2456" t="s">
        <v>9034</v>
      </c>
      <c r="E2456" t="s">
        <v>9025</v>
      </c>
      <c r="F2456" t="s">
        <v>9026</v>
      </c>
      <c r="G2456" t="s">
        <v>9027</v>
      </c>
      <c r="H2456" t="s">
        <v>9028</v>
      </c>
      <c r="I2456" t="s">
        <v>9029</v>
      </c>
      <c r="J2456">
        <v>503</v>
      </c>
      <c r="K2456" t="s">
        <v>9030</v>
      </c>
      <c r="L2456" t="s">
        <v>9031</v>
      </c>
      <c r="M2456" t="s">
        <v>2585</v>
      </c>
      <c r="N2456">
        <v>1368772</v>
      </c>
      <c r="O2456" s="1">
        <v>44348</v>
      </c>
      <c r="P2456" s="1">
        <v>44470</v>
      </c>
      <c r="Q2456" t="s">
        <v>3720</v>
      </c>
      <c r="R2456" t="s">
        <v>29</v>
      </c>
      <c r="S2456">
        <v>185342</v>
      </c>
      <c r="T2456" t="s">
        <v>41</v>
      </c>
      <c r="U2456" t="s">
        <v>9035</v>
      </c>
      <c r="V2456" t="s">
        <v>9026</v>
      </c>
      <c r="W2456" t="s">
        <v>53</v>
      </c>
      <c r="X2456" s="1">
        <v>44284</v>
      </c>
      <c r="Y2456" s="1">
        <v>44321</v>
      </c>
      <c r="Z2456" t="s">
        <v>49</v>
      </c>
      <c r="AA2456">
        <v>100084</v>
      </c>
      <c r="AB2456">
        <v>1190</v>
      </c>
    </row>
    <row r="2457" spans="1:28" x14ac:dyDescent="0.3">
      <c r="A2457" t="s">
        <v>9021</v>
      </c>
      <c r="B2457" t="s">
        <v>9022</v>
      </c>
      <c r="C2457" t="s">
        <v>9036</v>
      </c>
      <c r="D2457" t="s">
        <v>9037</v>
      </c>
      <c r="E2457" t="s">
        <v>9025</v>
      </c>
      <c r="F2457" t="s">
        <v>9026</v>
      </c>
      <c r="G2457" t="s">
        <v>9027</v>
      </c>
      <c r="H2457" t="s">
        <v>9028</v>
      </c>
      <c r="I2457" t="s">
        <v>9029</v>
      </c>
      <c r="J2457">
        <v>503</v>
      </c>
      <c r="K2457" t="s">
        <v>9030</v>
      </c>
      <c r="L2457" t="s">
        <v>9031</v>
      </c>
      <c r="M2457" t="s">
        <v>2585</v>
      </c>
      <c r="N2457">
        <v>1877445.75</v>
      </c>
      <c r="O2457" s="1">
        <v>45323</v>
      </c>
      <c r="P2457" s="1">
        <v>45444</v>
      </c>
      <c r="Q2457" t="s">
        <v>9038</v>
      </c>
      <c r="R2457" t="s">
        <v>29</v>
      </c>
      <c r="S2457">
        <v>227664</v>
      </c>
      <c r="T2457" t="s">
        <v>41</v>
      </c>
      <c r="U2457" t="s">
        <v>9039</v>
      </c>
      <c r="V2457" t="s">
        <v>9026</v>
      </c>
      <c r="W2457" t="s">
        <v>53</v>
      </c>
      <c r="X2457" s="1">
        <v>44958</v>
      </c>
      <c r="Y2457" s="1">
        <v>45322</v>
      </c>
      <c r="Z2457" t="s">
        <v>49</v>
      </c>
      <c r="AA2457">
        <v>105179</v>
      </c>
      <c r="AB2457">
        <v>1190</v>
      </c>
    </row>
    <row r="2458" spans="1:28" x14ac:dyDescent="0.3">
      <c r="A2458" t="s">
        <v>9021</v>
      </c>
      <c r="B2458" t="s">
        <v>9022</v>
      </c>
      <c r="C2458" t="s">
        <v>9040</v>
      </c>
      <c r="D2458" t="s">
        <v>9041</v>
      </c>
      <c r="E2458" t="s">
        <v>9025</v>
      </c>
      <c r="F2458" t="s">
        <v>9026</v>
      </c>
      <c r="G2458" t="s">
        <v>9027</v>
      </c>
      <c r="H2458" t="s">
        <v>9028</v>
      </c>
      <c r="I2458" t="s">
        <v>9029</v>
      </c>
      <c r="J2458">
        <v>503</v>
      </c>
      <c r="K2458" t="s">
        <v>9030</v>
      </c>
      <c r="L2458" t="s">
        <v>9031</v>
      </c>
      <c r="M2458" t="s">
        <v>2585</v>
      </c>
      <c r="N2458">
        <v>7705168</v>
      </c>
      <c r="O2458" s="1">
        <v>45222</v>
      </c>
      <c r="P2458" s="1">
        <v>45637</v>
      </c>
      <c r="Q2458" t="s">
        <v>553</v>
      </c>
      <c r="R2458" t="s">
        <v>29</v>
      </c>
      <c r="S2458">
        <v>78483</v>
      </c>
      <c r="T2458" t="s">
        <v>103</v>
      </c>
      <c r="U2458" t="s">
        <v>9042</v>
      </c>
      <c r="V2458" t="s">
        <v>9026</v>
      </c>
      <c r="W2458" t="s">
        <v>53</v>
      </c>
      <c r="X2458" s="1">
        <v>45215</v>
      </c>
      <c r="Y2458" s="1">
        <v>45215</v>
      </c>
      <c r="Z2458" t="s">
        <v>49</v>
      </c>
      <c r="AA2458">
        <v>105456</v>
      </c>
      <c r="AB2458">
        <v>1190</v>
      </c>
    </row>
    <row r="2459" spans="1:28" x14ac:dyDescent="0.3">
      <c r="A2459" t="s">
        <v>9021</v>
      </c>
      <c r="B2459" t="s">
        <v>9022</v>
      </c>
      <c r="C2459" t="s">
        <v>9043</v>
      </c>
      <c r="D2459" t="s">
        <v>9044</v>
      </c>
      <c r="E2459" t="s">
        <v>9025</v>
      </c>
      <c r="F2459" t="s">
        <v>9026</v>
      </c>
      <c r="G2459" t="s">
        <v>9027</v>
      </c>
      <c r="H2459" t="s">
        <v>9028</v>
      </c>
      <c r="I2459" t="s">
        <v>9029</v>
      </c>
      <c r="J2459">
        <v>503</v>
      </c>
      <c r="K2459" t="s">
        <v>9030</v>
      </c>
      <c r="L2459" t="s">
        <v>9031</v>
      </c>
      <c r="M2459" t="s">
        <v>2585</v>
      </c>
      <c r="N2459">
        <v>1464000</v>
      </c>
      <c r="O2459" s="1">
        <v>44789</v>
      </c>
      <c r="P2459" s="1">
        <v>44926</v>
      </c>
      <c r="Q2459" t="s">
        <v>225</v>
      </c>
      <c r="R2459" t="s">
        <v>5217</v>
      </c>
      <c r="S2459">
        <v>121460</v>
      </c>
      <c r="T2459" t="s">
        <v>53</v>
      </c>
      <c r="U2459" t="s">
        <v>9045</v>
      </c>
      <c r="V2459" t="s">
        <v>9026</v>
      </c>
      <c r="W2459" t="s">
        <v>53</v>
      </c>
      <c r="X2459" s="1">
        <v>44673</v>
      </c>
      <c r="Y2459" s="1">
        <v>44743</v>
      </c>
      <c r="Z2459" t="s">
        <v>44</v>
      </c>
      <c r="AA2459">
        <v>102426</v>
      </c>
      <c r="AB2459">
        <v>1190</v>
      </c>
    </row>
    <row r="2460" spans="1:28" x14ac:dyDescent="0.3">
      <c r="A2460" t="s">
        <v>9021</v>
      </c>
      <c r="B2460" t="s">
        <v>9022</v>
      </c>
      <c r="C2460" t="s">
        <v>9046</v>
      </c>
      <c r="D2460" t="s">
        <v>9047</v>
      </c>
      <c r="E2460" t="s">
        <v>9025</v>
      </c>
      <c r="F2460" t="s">
        <v>9026</v>
      </c>
      <c r="G2460" t="s">
        <v>9027</v>
      </c>
      <c r="H2460" t="s">
        <v>9028</v>
      </c>
      <c r="I2460" t="s">
        <v>9029</v>
      </c>
      <c r="J2460">
        <v>503</v>
      </c>
      <c r="K2460" t="s">
        <v>9030</v>
      </c>
      <c r="L2460" t="s">
        <v>9031</v>
      </c>
      <c r="M2460" t="s">
        <v>2585</v>
      </c>
      <c r="N2460">
        <v>555000</v>
      </c>
      <c r="O2460" s="1">
        <v>45323</v>
      </c>
      <c r="P2460" s="1">
        <v>45444</v>
      </c>
      <c r="Q2460" t="s">
        <v>630</v>
      </c>
      <c r="R2460" t="s">
        <v>29</v>
      </c>
      <c r="S2460">
        <v>195965</v>
      </c>
      <c r="T2460" t="s">
        <v>53</v>
      </c>
      <c r="U2460" t="s">
        <v>9048</v>
      </c>
      <c r="V2460" t="s">
        <v>9026</v>
      </c>
      <c r="W2460" t="s">
        <v>53</v>
      </c>
      <c r="X2460" s="1">
        <v>45231</v>
      </c>
      <c r="Y2460" s="1">
        <v>45322</v>
      </c>
      <c r="Z2460" t="s">
        <v>49</v>
      </c>
      <c r="AA2460">
        <v>105901</v>
      </c>
      <c r="AB2460">
        <v>1190</v>
      </c>
    </row>
    <row r="2461" spans="1:28" x14ac:dyDescent="0.3">
      <c r="A2461" t="s">
        <v>9049</v>
      </c>
      <c r="B2461" t="s">
        <v>29</v>
      </c>
      <c r="C2461" t="s">
        <v>9050</v>
      </c>
      <c r="D2461" t="s">
        <v>9051</v>
      </c>
      <c r="E2461" t="s">
        <v>9052</v>
      </c>
      <c r="F2461" t="s">
        <v>9053</v>
      </c>
      <c r="G2461" t="s">
        <v>9054</v>
      </c>
      <c r="H2461" t="s">
        <v>9055</v>
      </c>
      <c r="I2461" t="s">
        <v>9056</v>
      </c>
      <c r="J2461">
        <v>541</v>
      </c>
      <c r="K2461" t="s">
        <v>9057</v>
      </c>
      <c r="L2461" t="s">
        <v>9058</v>
      </c>
      <c r="M2461" t="s">
        <v>29</v>
      </c>
      <c r="N2461">
        <v>1814478</v>
      </c>
      <c r="O2461" s="1">
        <v>45047</v>
      </c>
      <c r="P2461" s="1">
        <v>45287</v>
      </c>
      <c r="Q2461" t="s">
        <v>1125</v>
      </c>
      <c r="R2461" t="s">
        <v>29</v>
      </c>
      <c r="S2461">
        <v>88343</v>
      </c>
      <c r="T2461" t="s">
        <v>591</v>
      </c>
      <c r="U2461" t="s">
        <v>29</v>
      </c>
      <c r="V2461" t="s">
        <v>9053</v>
      </c>
      <c r="W2461" t="s">
        <v>48</v>
      </c>
      <c r="X2461" s="1">
        <v>44910</v>
      </c>
      <c r="Y2461" s="1">
        <v>44964</v>
      </c>
      <c r="Z2461" t="s">
        <v>44</v>
      </c>
      <c r="AA2461">
        <v>103901</v>
      </c>
      <c r="AB2461">
        <v>3094</v>
      </c>
    </row>
    <row r="2462" spans="1:28" x14ac:dyDescent="0.3">
      <c r="A2462" t="s">
        <v>9049</v>
      </c>
      <c r="B2462" t="s">
        <v>29</v>
      </c>
      <c r="C2462" t="s">
        <v>9059</v>
      </c>
      <c r="D2462" t="s">
        <v>9060</v>
      </c>
      <c r="E2462" t="s">
        <v>9052</v>
      </c>
      <c r="F2462" t="s">
        <v>9053</v>
      </c>
      <c r="G2462" t="s">
        <v>9054</v>
      </c>
      <c r="H2462" t="s">
        <v>9055</v>
      </c>
      <c r="I2462" t="s">
        <v>9056</v>
      </c>
      <c r="J2462">
        <v>541</v>
      </c>
      <c r="K2462" t="s">
        <v>9057</v>
      </c>
      <c r="L2462" t="s">
        <v>9058</v>
      </c>
      <c r="M2462" t="s">
        <v>29</v>
      </c>
      <c r="N2462">
        <v>891860</v>
      </c>
      <c r="O2462" s="1">
        <v>45782</v>
      </c>
      <c r="P2462" s="1">
        <v>45989</v>
      </c>
      <c r="Q2462" t="s">
        <v>9061</v>
      </c>
      <c r="R2462" t="s">
        <v>29</v>
      </c>
      <c r="S2462">
        <v>173213</v>
      </c>
      <c r="T2462" t="s">
        <v>775</v>
      </c>
      <c r="U2462" t="s">
        <v>29</v>
      </c>
      <c r="V2462" t="s">
        <v>9053</v>
      </c>
      <c r="W2462" t="s">
        <v>48</v>
      </c>
      <c r="X2462" s="1">
        <v>45714</v>
      </c>
      <c r="Y2462" s="1">
        <v>45765</v>
      </c>
      <c r="Z2462" t="s">
        <v>44</v>
      </c>
      <c r="AA2462">
        <v>109142</v>
      </c>
      <c r="AB2462">
        <v>3094</v>
      </c>
    </row>
    <row r="2463" spans="1:28" x14ac:dyDescent="0.3">
      <c r="A2463" t="s">
        <v>9062</v>
      </c>
      <c r="B2463" t="s">
        <v>2243</v>
      </c>
      <c r="C2463" t="s">
        <v>9063</v>
      </c>
      <c r="D2463" t="s">
        <v>9064</v>
      </c>
      <c r="E2463" t="s">
        <v>9065</v>
      </c>
      <c r="F2463" t="s">
        <v>1290</v>
      </c>
      <c r="G2463" t="s">
        <v>9066</v>
      </c>
      <c r="H2463" t="s">
        <v>1181</v>
      </c>
      <c r="I2463" t="s">
        <v>9067</v>
      </c>
      <c r="J2463">
        <v>541</v>
      </c>
      <c r="K2463" t="s">
        <v>9068</v>
      </c>
      <c r="L2463" t="s">
        <v>9069</v>
      </c>
      <c r="M2463" t="s">
        <v>29</v>
      </c>
      <c r="N2463">
        <v>1687350</v>
      </c>
      <c r="O2463" s="1">
        <v>45017</v>
      </c>
      <c r="P2463" s="1">
        <v>45199</v>
      </c>
      <c r="Q2463" t="s">
        <v>3180</v>
      </c>
      <c r="R2463" t="s">
        <v>29</v>
      </c>
      <c r="S2463">
        <v>101184</v>
      </c>
      <c r="T2463" t="s">
        <v>1291</v>
      </c>
      <c r="U2463" t="s">
        <v>9070</v>
      </c>
      <c r="V2463" t="s">
        <v>1290</v>
      </c>
      <c r="W2463" t="s">
        <v>1291</v>
      </c>
      <c r="X2463" s="1">
        <v>44678</v>
      </c>
      <c r="Y2463" s="1">
        <v>44757</v>
      </c>
      <c r="Z2463" t="s">
        <v>49</v>
      </c>
      <c r="AA2463">
        <v>103104</v>
      </c>
      <c r="AB2463">
        <v>798</v>
      </c>
    </row>
    <row r="2464" spans="1:28" x14ac:dyDescent="0.3">
      <c r="A2464" t="s">
        <v>9062</v>
      </c>
      <c r="B2464" t="s">
        <v>2243</v>
      </c>
      <c r="C2464" t="s">
        <v>9071</v>
      </c>
      <c r="D2464" t="s">
        <v>9072</v>
      </c>
      <c r="E2464" t="s">
        <v>9065</v>
      </c>
      <c r="F2464" t="s">
        <v>1290</v>
      </c>
      <c r="G2464" t="s">
        <v>9066</v>
      </c>
      <c r="H2464" t="s">
        <v>1181</v>
      </c>
      <c r="I2464" t="s">
        <v>9067</v>
      </c>
      <c r="J2464">
        <v>541</v>
      </c>
      <c r="K2464" t="s">
        <v>9068</v>
      </c>
      <c r="L2464" t="s">
        <v>9069</v>
      </c>
      <c r="M2464" t="s">
        <v>29</v>
      </c>
      <c r="N2464">
        <v>995000</v>
      </c>
      <c r="O2464" s="1">
        <v>45176</v>
      </c>
      <c r="P2464" s="1">
        <v>45467</v>
      </c>
      <c r="Q2464" t="s">
        <v>9073</v>
      </c>
      <c r="R2464" t="s">
        <v>29</v>
      </c>
      <c r="S2464">
        <v>1581</v>
      </c>
      <c r="T2464" t="s">
        <v>1291</v>
      </c>
      <c r="U2464" t="s">
        <v>9074</v>
      </c>
      <c r="V2464" t="s">
        <v>1290</v>
      </c>
      <c r="W2464" t="s">
        <v>1291</v>
      </c>
      <c r="X2464" s="1">
        <v>45104</v>
      </c>
      <c r="Y2464" s="1">
        <v>45147</v>
      </c>
      <c r="Z2464" t="s">
        <v>49</v>
      </c>
      <c r="AA2464">
        <v>105723</v>
      </c>
      <c r="AB2464">
        <v>798</v>
      </c>
    </row>
    <row r="2465" spans="1:28" x14ac:dyDescent="0.3">
      <c r="A2465" t="s">
        <v>9075</v>
      </c>
      <c r="B2465" t="s">
        <v>2243</v>
      </c>
      <c r="C2465" t="s">
        <v>9076</v>
      </c>
      <c r="D2465" t="s">
        <v>9077</v>
      </c>
      <c r="E2465" t="s">
        <v>9078</v>
      </c>
      <c r="F2465" t="s">
        <v>9079</v>
      </c>
      <c r="G2465" t="s">
        <v>9080</v>
      </c>
      <c r="H2465" t="s">
        <v>9081</v>
      </c>
      <c r="I2465" t="s">
        <v>9082</v>
      </c>
      <c r="J2465">
        <v>541</v>
      </c>
      <c r="K2465" t="s">
        <v>9083</v>
      </c>
      <c r="L2465" t="s">
        <v>9084</v>
      </c>
      <c r="M2465" t="s">
        <v>29</v>
      </c>
      <c r="N2465">
        <v>115944</v>
      </c>
      <c r="O2465" s="1">
        <v>44662</v>
      </c>
      <c r="P2465" s="1">
        <v>44722</v>
      </c>
      <c r="Q2465" t="s">
        <v>9085</v>
      </c>
      <c r="R2465" t="s">
        <v>29</v>
      </c>
      <c r="S2465">
        <v>205161</v>
      </c>
      <c r="T2465" t="s">
        <v>1277</v>
      </c>
      <c r="U2465" t="s">
        <v>9086</v>
      </c>
      <c r="V2465" t="s">
        <v>9079</v>
      </c>
      <c r="W2465" t="s">
        <v>1277</v>
      </c>
      <c r="X2465" s="1">
        <v>44594</v>
      </c>
      <c r="Y2465" s="1">
        <v>44628</v>
      </c>
      <c r="Z2465" t="s">
        <v>49</v>
      </c>
      <c r="AA2465">
        <v>103358</v>
      </c>
      <c r="AB2465">
        <v>351</v>
      </c>
    </row>
    <row r="2466" spans="1:28" x14ac:dyDescent="0.3">
      <c r="A2466" t="s">
        <v>9075</v>
      </c>
      <c r="B2466" t="s">
        <v>2243</v>
      </c>
      <c r="C2466" t="s">
        <v>9087</v>
      </c>
      <c r="D2466" t="s">
        <v>9088</v>
      </c>
      <c r="E2466" t="s">
        <v>9078</v>
      </c>
      <c r="F2466" t="s">
        <v>9079</v>
      </c>
      <c r="G2466" t="s">
        <v>9080</v>
      </c>
      <c r="H2466" t="s">
        <v>9081</v>
      </c>
      <c r="I2466" t="s">
        <v>9082</v>
      </c>
      <c r="J2466">
        <v>541</v>
      </c>
      <c r="K2466" t="s">
        <v>9083</v>
      </c>
      <c r="L2466" t="s">
        <v>9084</v>
      </c>
      <c r="M2466" t="s">
        <v>29</v>
      </c>
      <c r="N2466">
        <v>180841</v>
      </c>
      <c r="O2466" s="1">
        <v>44949</v>
      </c>
      <c r="P2466" s="1">
        <v>44967</v>
      </c>
      <c r="Q2466" t="s">
        <v>9085</v>
      </c>
      <c r="R2466" t="s">
        <v>29</v>
      </c>
      <c r="S2466">
        <v>205161</v>
      </c>
      <c r="T2466" t="s">
        <v>1277</v>
      </c>
      <c r="U2466" t="s">
        <v>9089</v>
      </c>
      <c r="V2466" t="s">
        <v>9079</v>
      </c>
      <c r="W2466" t="s">
        <v>1277</v>
      </c>
      <c r="X2466" s="1">
        <v>44804</v>
      </c>
      <c r="Y2466" s="1">
        <v>44838</v>
      </c>
      <c r="Z2466" t="s">
        <v>49</v>
      </c>
      <c r="AA2466">
        <v>103593</v>
      </c>
      <c r="AB2466">
        <v>351</v>
      </c>
    </row>
    <row r="2467" spans="1:28" x14ac:dyDescent="0.3">
      <c r="A2467" t="s">
        <v>9075</v>
      </c>
      <c r="B2467" t="s">
        <v>2243</v>
      </c>
      <c r="C2467" t="s">
        <v>9087</v>
      </c>
      <c r="D2467" t="s">
        <v>9090</v>
      </c>
      <c r="E2467" t="s">
        <v>9078</v>
      </c>
      <c r="F2467" t="s">
        <v>9079</v>
      </c>
      <c r="G2467" t="s">
        <v>9080</v>
      </c>
      <c r="H2467" t="s">
        <v>9081</v>
      </c>
      <c r="I2467" t="s">
        <v>9082</v>
      </c>
      <c r="J2467">
        <v>541</v>
      </c>
      <c r="K2467" t="s">
        <v>9083</v>
      </c>
      <c r="L2467" t="s">
        <v>9084</v>
      </c>
      <c r="M2467" t="s">
        <v>29</v>
      </c>
      <c r="N2467">
        <v>180841</v>
      </c>
      <c r="O2467" s="1">
        <v>44949</v>
      </c>
      <c r="P2467" s="1">
        <v>44967</v>
      </c>
      <c r="Q2467" t="s">
        <v>9085</v>
      </c>
      <c r="R2467" t="s">
        <v>29</v>
      </c>
      <c r="S2467">
        <v>205161</v>
      </c>
      <c r="T2467" t="s">
        <v>1277</v>
      </c>
      <c r="U2467" t="s">
        <v>9089</v>
      </c>
      <c r="V2467" t="s">
        <v>9079</v>
      </c>
      <c r="W2467" t="s">
        <v>1277</v>
      </c>
      <c r="X2467" s="1">
        <v>44804</v>
      </c>
      <c r="Y2467" s="1">
        <v>44838</v>
      </c>
      <c r="Z2467" t="s">
        <v>49</v>
      </c>
      <c r="AA2467">
        <v>103593</v>
      </c>
      <c r="AB2467">
        <v>351</v>
      </c>
    </row>
    <row r="2468" spans="1:28" x14ac:dyDescent="0.3">
      <c r="A2468" t="s">
        <v>9075</v>
      </c>
      <c r="B2468" t="s">
        <v>2243</v>
      </c>
      <c r="C2468" t="s">
        <v>9091</v>
      </c>
      <c r="D2468" t="s">
        <v>9092</v>
      </c>
      <c r="E2468" t="s">
        <v>9078</v>
      </c>
      <c r="F2468" t="s">
        <v>9079</v>
      </c>
      <c r="G2468" t="s">
        <v>9080</v>
      </c>
      <c r="H2468" t="s">
        <v>9081</v>
      </c>
      <c r="I2468" t="s">
        <v>9082</v>
      </c>
      <c r="J2468">
        <v>541</v>
      </c>
      <c r="K2468" t="s">
        <v>9083</v>
      </c>
      <c r="L2468" t="s">
        <v>9084</v>
      </c>
      <c r="M2468" t="s">
        <v>29</v>
      </c>
      <c r="N2468">
        <v>171700.25</v>
      </c>
      <c r="O2468" s="1">
        <v>45395</v>
      </c>
      <c r="P2468" s="1">
        <v>45440</v>
      </c>
      <c r="Q2468" t="s">
        <v>4376</v>
      </c>
      <c r="R2468" t="s">
        <v>29</v>
      </c>
      <c r="S2468">
        <v>220036</v>
      </c>
      <c r="T2468" t="s">
        <v>1277</v>
      </c>
      <c r="U2468" t="s">
        <v>9093</v>
      </c>
      <c r="V2468" t="s">
        <v>9079</v>
      </c>
      <c r="W2468" t="s">
        <v>1277</v>
      </c>
      <c r="X2468" s="1">
        <v>45295</v>
      </c>
      <c r="Y2468" s="1">
        <v>45364</v>
      </c>
      <c r="Z2468" t="s">
        <v>49</v>
      </c>
      <c r="AA2468">
        <v>106532</v>
      </c>
      <c r="AB2468">
        <v>351</v>
      </c>
    </row>
    <row r="2469" spans="1:28" x14ac:dyDescent="0.3">
      <c r="A2469" t="s">
        <v>9075</v>
      </c>
      <c r="B2469" t="s">
        <v>2243</v>
      </c>
      <c r="C2469" t="s">
        <v>9094</v>
      </c>
      <c r="D2469" t="s">
        <v>9095</v>
      </c>
      <c r="E2469" t="s">
        <v>9078</v>
      </c>
      <c r="F2469" t="s">
        <v>9079</v>
      </c>
      <c r="G2469" t="s">
        <v>9080</v>
      </c>
      <c r="H2469" t="s">
        <v>9081</v>
      </c>
      <c r="I2469" t="s">
        <v>9082</v>
      </c>
      <c r="J2469">
        <v>541</v>
      </c>
      <c r="K2469" t="s">
        <v>9083</v>
      </c>
      <c r="L2469" t="s">
        <v>9084</v>
      </c>
      <c r="M2469" t="s">
        <v>29</v>
      </c>
      <c r="N2469">
        <v>768909</v>
      </c>
      <c r="O2469" s="1">
        <v>45717</v>
      </c>
      <c r="P2469" s="1">
        <v>45991</v>
      </c>
      <c r="Q2469" t="s">
        <v>2531</v>
      </c>
      <c r="R2469" t="s">
        <v>29</v>
      </c>
      <c r="S2469">
        <v>71127</v>
      </c>
      <c r="T2469" t="s">
        <v>169</v>
      </c>
      <c r="U2469" t="s">
        <v>9096</v>
      </c>
      <c r="V2469" t="s">
        <v>9079</v>
      </c>
      <c r="W2469" t="s">
        <v>1277</v>
      </c>
      <c r="X2469" s="1">
        <v>45527</v>
      </c>
      <c r="Y2469" s="1">
        <v>45611</v>
      </c>
      <c r="Z2469" t="s">
        <v>44</v>
      </c>
      <c r="AA2469">
        <v>108298</v>
      </c>
      <c r="AB2469">
        <v>351</v>
      </c>
    </row>
    <row r="2470" spans="1:28" x14ac:dyDescent="0.3">
      <c r="A2470" t="s">
        <v>9075</v>
      </c>
      <c r="B2470" t="s">
        <v>2243</v>
      </c>
      <c r="C2470" t="s">
        <v>9097</v>
      </c>
      <c r="D2470" t="s">
        <v>9098</v>
      </c>
      <c r="E2470" t="s">
        <v>9078</v>
      </c>
      <c r="F2470" t="s">
        <v>9079</v>
      </c>
      <c r="G2470" t="s">
        <v>9080</v>
      </c>
      <c r="H2470" t="s">
        <v>9081</v>
      </c>
      <c r="I2470" t="s">
        <v>9082</v>
      </c>
      <c r="J2470">
        <v>541</v>
      </c>
      <c r="K2470" t="s">
        <v>9083</v>
      </c>
      <c r="L2470" t="s">
        <v>9084</v>
      </c>
      <c r="M2470" t="s">
        <v>29</v>
      </c>
      <c r="N2470">
        <v>182194.25</v>
      </c>
      <c r="O2470" s="1">
        <v>45915</v>
      </c>
      <c r="P2470" s="1">
        <v>45945</v>
      </c>
      <c r="Q2470" t="s">
        <v>9099</v>
      </c>
      <c r="R2470" t="s">
        <v>1701</v>
      </c>
      <c r="S2470">
        <v>150240</v>
      </c>
      <c r="T2470" t="s">
        <v>169</v>
      </c>
      <c r="U2470" t="s">
        <v>9100</v>
      </c>
      <c r="V2470" t="s">
        <v>9079</v>
      </c>
      <c r="W2470" t="s">
        <v>1277</v>
      </c>
      <c r="X2470" s="1">
        <v>45851</v>
      </c>
      <c r="Y2470" s="1">
        <v>45875</v>
      </c>
      <c r="Z2470" t="s">
        <v>49</v>
      </c>
      <c r="AA2470">
        <v>109880</v>
      </c>
      <c r="AB2470">
        <v>351</v>
      </c>
    </row>
    <row r="2471" spans="1:28" x14ac:dyDescent="0.3">
      <c r="A2471" t="s">
        <v>9101</v>
      </c>
      <c r="B2471" t="s">
        <v>3314</v>
      </c>
      <c r="C2471" t="s">
        <v>9102</v>
      </c>
      <c r="D2471" t="s">
        <v>9103</v>
      </c>
      <c r="E2471" t="s">
        <v>9104</v>
      </c>
      <c r="F2471" t="s">
        <v>9105</v>
      </c>
      <c r="G2471" t="s">
        <v>9106</v>
      </c>
      <c r="H2471" t="s">
        <v>6045</v>
      </c>
      <c r="I2471" t="s">
        <v>9107</v>
      </c>
      <c r="J2471">
        <v>503</v>
      </c>
      <c r="K2471" t="s">
        <v>9108</v>
      </c>
      <c r="L2471" t="s">
        <v>9109</v>
      </c>
      <c r="M2471" t="s">
        <v>9110</v>
      </c>
      <c r="N2471">
        <v>153174</v>
      </c>
      <c r="O2471" s="1">
        <v>44393</v>
      </c>
      <c r="P2471" s="1">
        <v>44453</v>
      </c>
      <c r="Q2471" t="s">
        <v>2069</v>
      </c>
      <c r="R2471" t="s">
        <v>29</v>
      </c>
      <c r="S2471">
        <v>177967</v>
      </c>
      <c r="T2471" t="s">
        <v>408</v>
      </c>
      <c r="U2471" t="s">
        <v>9111</v>
      </c>
      <c r="V2471" t="s">
        <v>9105</v>
      </c>
      <c r="W2471" t="s">
        <v>408</v>
      </c>
      <c r="X2471" s="1">
        <v>44334</v>
      </c>
      <c r="Y2471" s="1">
        <v>44348</v>
      </c>
      <c r="Z2471" t="s">
        <v>49</v>
      </c>
      <c r="AA2471">
        <v>100413</v>
      </c>
      <c r="AB2471">
        <v>631</v>
      </c>
    </row>
    <row r="2472" spans="1:28" x14ac:dyDescent="0.3">
      <c r="A2472" t="s">
        <v>9101</v>
      </c>
      <c r="B2472" t="s">
        <v>3314</v>
      </c>
      <c r="C2472" t="s">
        <v>9112</v>
      </c>
      <c r="D2472" t="s">
        <v>9113</v>
      </c>
      <c r="E2472" t="s">
        <v>9104</v>
      </c>
      <c r="F2472" t="s">
        <v>9105</v>
      </c>
      <c r="G2472" t="s">
        <v>9106</v>
      </c>
      <c r="H2472" t="s">
        <v>6045</v>
      </c>
      <c r="I2472" t="s">
        <v>9107</v>
      </c>
      <c r="J2472">
        <v>503</v>
      </c>
      <c r="K2472" t="s">
        <v>9108</v>
      </c>
      <c r="L2472" t="s">
        <v>9109</v>
      </c>
      <c r="M2472" t="s">
        <v>9110</v>
      </c>
      <c r="N2472">
        <v>219180</v>
      </c>
      <c r="O2472" s="1">
        <v>45197</v>
      </c>
      <c r="P2472" s="1">
        <v>45256</v>
      </c>
      <c r="Q2472" t="s">
        <v>2088</v>
      </c>
      <c r="R2472" t="s">
        <v>29</v>
      </c>
      <c r="S2472">
        <v>695</v>
      </c>
      <c r="T2472" t="s">
        <v>408</v>
      </c>
      <c r="U2472" t="s">
        <v>9114</v>
      </c>
      <c r="V2472" t="s">
        <v>9105</v>
      </c>
      <c r="W2472" t="s">
        <v>408</v>
      </c>
      <c r="X2472" s="1">
        <v>45027</v>
      </c>
      <c r="Y2472" s="1">
        <v>45082</v>
      </c>
      <c r="Z2472" t="s">
        <v>49</v>
      </c>
      <c r="AA2472">
        <v>105234</v>
      </c>
      <c r="AB2472">
        <v>631</v>
      </c>
    </row>
    <row r="2473" spans="1:28" x14ac:dyDescent="0.3">
      <c r="A2473" t="s">
        <v>9101</v>
      </c>
      <c r="B2473" t="s">
        <v>3314</v>
      </c>
      <c r="C2473" t="s">
        <v>9115</v>
      </c>
      <c r="D2473" t="s">
        <v>9116</v>
      </c>
      <c r="E2473" t="s">
        <v>9104</v>
      </c>
      <c r="F2473" t="s">
        <v>9105</v>
      </c>
      <c r="G2473" t="s">
        <v>9106</v>
      </c>
      <c r="H2473" t="s">
        <v>6045</v>
      </c>
      <c r="I2473" t="s">
        <v>9107</v>
      </c>
      <c r="J2473">
        <v>503</v>
      </c>
      <c r="K2473" t="s">
        <v>9108</v>
      </c>
      <c r="L2473" t="s">
        <v>9109</v>
      </c>
      <c r="M2473" t="s">
        <v>9110</v>
      </c>
      <c r="N2473">
        <v>187490</v>
      </c>
      <c r="O2473" s="1">
        <v>45566</v>
      </c>
      <c r="P2473" s="1">
        <v>45586</v>
      </c>
      <c r="Q2473" t="s">
        <v>2069</v>
      </c>
      <c r="R2473" t="s">
        <v>29</v>
      </c>
      <c r="S2473">
        <v>177967</v>
      </c>
      <c r="T2473" t="s">
        <v>408</v>
      </c>
      <c r="U2473" t="s">
        <v>9117</v>
      </c>
      <c r="V2473" t="s">
        <v>9105</v>
      </c>
      <c r="W2473" t="s">
        <v>408</v>
      </c>
      <c r="X2473" s="1">
        <v>45483</v>
      </c>
      <c r="Y2473" s="1">
        <v>45539</v>
      </c>
      <c r="Z2473" t="s">
        <v>49</v>
      </c>
      <c r="AA2473">
        <v>107798</v>
      </c>
      <c r="AB2473">
        <v>631</v>
      </c>
    </row>
    <row r="2474" spans="1:28" x14ac:dyDescent="0.3">
      <c r="A2474" t="s">
        <v>9101</v>
      </c>
      <c r="B2474" t="s">
        <v>3314</v>
      </c>
      <c r="C2474" t="s">
        <v>9118</v>
      </c>
      <c r="D2474" t="s">
        <v>9119</v>
      </c>
      <c r="E2474" t="s">
        <v>9104</v>
      </c>
      <c r="F2474" t="s">
        <v>9105</v>
      </c>
      <c r="G2474" t="s">
        <v>9106</v>
      </c>
      <c r="H2474" t="s">
        <v>6045</v>
      </c>
      <c r="I2474" t="s">
        <v>9107</v>
      </c>
      <c r="J2474">
        <v>503</v>
      </c>
      <c r="K2474" t="s">
        <v>9108</v>
      </c>
      <c r="L2474" t="s">
        <v>9109</v>
      </c>
      <c r="M2474" t="s">
        <v>9110</v>
      </c>
      <c r="N2474">
        <v>140650</v>
      </c>
      <c r="O2474" s="1">
        <v>45922</v>
      </c>
      <c r="P2474" s="1">
        <v>45961</v>
      </c>
      <c r="Q2474" t="s">
        <v>2069</v>
      </c>
      <c r="R2474" t="s">
        <v>29</v>
      </c>
      <c r="S2474">
        <v>177967</v>
      </c>
      <c r="T2474" t="s">
        <v>408</v>
      </c>
      <c r="U2474" t="s">
        <v>9120</v>
      </c>
      <c r="V2474" t="s">
        <v>9105</v>
      </c>
      <c r="W2474" t="s">
        <v>408</v>
      </c>
      <c r="X2474" s="1">
        <v>45855</v>
      </c>
      <c r="Y2474" s="1">
        <v>45873</v>
      </c>
      <c r="Z2474" t="s">
        <v>49</v>
      </c>
      <c r="AA2474">
        <v>109860</v>
      </c>
      <c r="AB2474">
        <v>631</v>
      </c>
    </row>
    <row r="2475" spans="1:28" x14ac:dyDescent="0.3">
      <c r="A2475" t="s">
        <v>9101</v>
      </c>
      <c r="B2475" t="s">
        <v>3314</v>
      </c>
      <c r="C2475" t="s">
        <v>9121</v>
      </c>
      <c r="D2475" t="s">
        <v>9122</v>
      </c>
      <c r="E2475" t="s">
        <v>9104</v>
      </c>
      <c r="F2475" t="s">
        <v>9105</v>
      </c>
      <c r="G2475" t="s">
        <v>9106</v>
      </c>
      <c r="H2475" t="s">
        <v>6045</v>
      </c>
      <c r="I2475" t="s">
        <v>9107</v>
      </c>
      <c r="J2475">
        <v>503</v>
      </c>
      <c r="K2475" t="s">
        <v>9108</v>
      </c>
      <c r="L2475" t="s">
        <v>9109</v>
      </c>
      <c r="M2475" t="s">
        <v>9110</v>
      </c>
      <c r="N2475">
        <v>328300</v>
      </c>
      <c r="O2475" s="1">
        <v>46127</v>
      </c>
      <c r="P2475" s="1">
        <v>46327</v>
      </c>
      <c r="Q2475" t="s">
        <v>9123</v>
      </c>
      <c r="R2475" t="s">
        <v>29</v>
      </c>
      <c r="S2475">
        <v>227038</v>
      </c>
      <c r="T2475" t="s">
        <v>1048</v>
      </c>
      <c r="U2475" t="s">
        <v>9124</v>
      </c>
      <c r="V2475" t="s">
        <v>9105</v>
      </c>
      <c r="W2475" t="s">
        <v>408</v>
      </c>
      <c r="X2475" s="1">
        <v>45937</v>
      </c>
      <c r="Y2475" s="1">
        <v>46021</v>
      </c>
      <c r="Z2475" t="s">
        <v>49</v>
      </c>
      <c r="AA2475">
        <v>110553</v>
      </c>
      <c r="AB2475">
        <v>631</v>
      </c>
    </row>
    <row r="2476" spans="1:28" x14ac:dyDescent="0.3">
      <c r="A2476" t="s">
        <v>9101</v>
      </c>
      <c r="B2476" t="s">
        <v>3314</v>
      </c>
      <c r="C2476" t="s">
        <v>9125</v>
      </c>
      <c r="D2476" t="s">
        <v>9126</v>
      </c>
      <c r="E2476" t="s">
        <v>9104</v>
      </c>
      <c r="F2476" t="s">
        <v>9105</v>
      </c>
      <c r="G2476" t="s">
        <v>9106</v>
      </c>
      <c r="H2476" t="s">
        <v>6045</v>
      </c>
      <c r="I2476" t="s">
        <v>9107</v>
      </c>
      <c r="J2476">
        <v>503</v>
      </c>
      <c r="K2476" t="s">
        <v>9108</v>
      </c>
      <c r="L2476" t="s">
        <v>9109</v>
      </c>
      <c r="M2476" t="s">
        <v>9110</v>
      </c>
      <c r="N2476">
        <v>186500</v>
      </c>
      <c r="O2476" s="1">
        <v>44739</v>
      </c>
      <c r="P2476" s="1">
        <v>44788</v>
      </c>
      <c r="Q2476" t="s">
        <v>2525</v>
      </c>
      <c r="R2476" t="s">
        <v>29</v>
      </c>
      <c r="S2476">
        <v>39265</v>
      </c>
      <c r="T2476" t="s">
        <v>41</v>
      </c>
      <c r="U2476" t="s">
        <v>29</v>
      </c>
      <c r="V2476" t="s">
        <v>9105</v>
      </c>
      <c r="W2476" t="s">
        <v>408</v>
      </c>
      <c r="X2476" s="1">
        <v>44659</v>
      </c>
      <c r="Y2476" s="1">
        <v>44692</v>
      </c>
      <c r="Z2476" t="s">
        <v>49</v>
      </c>
      <c r="AA2476">
        <v>102216</v>
      </c>
      <c r="AB2476">
        <v>631</v>
      </c>
    </row>
    <row r="2477" spans="1:28" x14ac:dyDescent="0.3">
      <c r="A2477" t="s">
        <v>9101</v>
      </c>
      <c r="B2477" t="s">
        <v>3314</v>
      </c>
      <c r="C2477" t="s">
        <v>9127</v>
      </c>
      <c r="D2477" t="s">
        <v>9128</v>
      </c>
      <c r="E2477" t="s">
        <v>9104</v>
      </c>
      <c r="F2477" t="s">
        <v>9105</v>
      </c>
      <c r="G2477" t="s">
        <v>9106</v>
      </c>
      <c r="H2477" t="s">
        <v>6045</v>
      </c>
      <c r="I2477" t="s">
        <v>9107</v>
      </c>
      <c r="J2477">
        <v>503</v>
      </c>
      <c r="K2477" t="s">
        <v>9108</v>
      </c>
      <c r="L2477" t="s">
        <v>9109</v>
      </c>
      <c r="M2477" t="s">
        <v>9110</v>
      </c>
      <c r="N2477">
        <v>1120000</v>
      </c>
      <c r="O2477" s="1">
        <v>45880</v>
      </c>
      <c r="P2477" s="1">
        <v>45991</v>
      </c>
      <c r="Q2477" t="s">
        <v>9129</v>
      </c>
      <c r="R2477" t="s">
        <v>29</v>
      </c>
      <c r="S2477">
        <v>130103</v>
      </c>
      <c r="T2477" t="s">
        <v>29</v>
      </c>
      <c r="U2477" t="s">
        <v>9124</v>
      </c>
      <c r="V2477" t="s">
        <v>9105</v>
      </c>
      <c r="W2477" t="s">
        <v>408</v>
      </c>
      <c r="X2477" s="1">
        <v>45818</v>
      </c>
      <c r="Y2477" s="1">
        <v>45866</v>
      </c>
      <c r="Z2477" t="s">
        <v>49</v>
      </c>
      <c r="AA2477">
        <v>110055</v>
      </c>
      <c r="AB2477">
        <v>631</v>
      </c>
    </row>
    <row r="2478" spans="1:28" x14ac:dyDescent="0.3">
      <c r="A2478" t="s">
        <v>9130</v>
      </c>
      <c r="B2478" t="s">
        <v>9131</v>
      </c>
      <c r="C2478" t="s">
        <v>9132</v>
      </c>
      <c r="D2478" t="s">
        <v>9133</v>
      </c>
      <c r="E2478" t="s">
        <v>9134</v>
      </c>
      <c r="F2478" t="s">
        <v>1321</v>
      </c>
      <c r="G2478" t="s">
        <v>9135</v>
      </c>
      <c r="H2478" t="s">
        <v>1838</v>
      </c>
      <c r="I2478" t="s">
        <v>9136</v>
      </c>
      <c r="J2478">
        <v>541</v>
      </c>
      <c r="K2478" t="s">
        <v>9137</v>
      </c>
      <c r="L2478" t="s">
        <v>9138</v>
      </c>
      <c r="M2478" t="s">
        <v>9139</v>
      </c>
      <c r="N2478">
        <v>334642.09999999998</v>
      </c>
      <c r="O2478" s="1">
        <v>44837</v>
      </c>
      <c r="P2478" s="1">
        <v>44880</v>
      </c>
      <c r="Q2478" t="s">
        <v>9140</v>
      </c>
      <c r="R2478" t="s">
        <v>29</v>
      </c>
      <c r="S2478">
        <v>209681</v>
      </c>
      <c r="T2478" t="s">
        <v>169</v>
      </c>
      <c r="U2478" t="s">
        <v>9141</v>
      </c>
      <c r="V2478" t="s">
        <v>1321</v>
      </c>
      <c r="W2478" t="s">
        <v>1291</v>
      </c>
      <c r="X2478" s="1">
        <v>44622</v>
      </c>
      <c r="Y2478" s="1">
        <v>44756</v>
      </c>
      <c r="Z2478" t="s">
        <v>44</v>
      </c>
      <c r="AA2478">
        <v>102501</v>
      </c>
      <c r="AB2478">
        <v>799</v>
      </c>
    </row>
    <row r="2479" spans="1:28" x14ac:dyDescent="0.3">
      <c r="A2479" t="s">
        <v>9130</v>
      </c>
      <c r="B2479" t="s">
        <v>9131</v>
      </c>
      <c r="C2479" t="s">
        <v>9142</v>
      </c>
      <c r="D2479" t="s">
        <v>9143</v>
      </c>
      <c r="E2479" t="s">
        <v>9134</v>
      </c>
      <c r="F2479" t="s">
        <v>1321</v>
      </c>
      <c r="G2479" t="s">
        <v>9135</v>
      </c>
      <c r="H2479" t="s">
        <v>1838</v>
      </c>
      <c r="I2479" t="s">
        <v>9136</v>
      </c>
      <c r="J2479">
        <v>541</v>
      </c>
      <c r="K2479" t="s">
        <v>9137</v>
      </c>
      <c r="L2479" t="s">
        <v>9138</v>
      </c>
      <c r="M2479" t="s">
        <v>9139</v>
      </c>
      <c r="N2479">
        <v>859791</v>
      </c>
      <c r="O2479" s="1">
        <v>45581</v>
      </c>
      <c r="P2479" s="1">
        <v>45792</v>
      </c>
      <c r="Q2479" t="s">
        <v>9144</v>
      </c>
      <c r="R2479" t="s">
        <v>9145</v>
      </c>
      <c r="S2479">
        <v>159825</v>
      </c>
      <c r="T2479" t="s">
        <v>169</v>
      </c>
      <c r="U2479" t="s">
        <v>9146</v>
      </c>
      <c r="V2479" t="s">
        <v>1321</v>
      </c>
      <c r="W2479" t="s">
        <v>1291</v>
      </c>
      <c r="X2479" s="1">
        <v>45357</v>
      </c>
      <c r="Y2479" s="1">
        <v>45505</v>
      </c>
      <c r="Z2479" t="s">
        <v>44</v>
      </c>
      <c r="AA2479">
        <v>107199</v>
      </c>
      <c r="AB2479">
        <v>799</v>
      </c>
    </row>
    <row r="2480" spans="1:28" x14ac:dyDescent="0.3">
      <c r="A2480" t="s">
        <v>9130</v>
      </c>
      <c r="B2480" t="s">
        <v>9131</v>
      </c>
      <c r="C2480" t="s">
        <v>9147</v>
      </c>
      <c r="D2480" t="s">
        <v>9148</v>
      </c>
      <c r="E2480" t="s">
        <v>9134</v>
      </c>
      <c r="F2480" t="s">
        <v>1321</v>
      </c>
      <c r="G2480" t="s">
        <v>9135</v>
      </c>
      <c r="H2480" t="s">
        <v>1838</v>
      </c>
      <c r="I2480" t="s">
        <v>9136</v>
      </c>
      <c r="J2480">
        <v>541</v>
      </c>
      <c r="K2480" t="s">
        <v>9137</v>
      </c>
      <c r="L2480" t="s">
        <v>9138</v>
      </c>
      <c r="M2480" t="s">
        <v>9139</v>
      </c>
      <c r="N2480">
        <v>154525.51999999999</v>
      </c>
      <c r="O2480" s="1">
        <v>45887</v>
      </c>
      <c r="P2480" s="1">
        <v>45930</v>
      </c>
      <c r="Q2480" t="s">
        <v>5014</v>
      </c>
      <c r="R2480" t="s">
        <v>29</v>
      </c>
      <c r="S2480">
        <v>217377</v>
      </c>
      <c r="T2480" t="s">
        <v>169</v>
      </c>
      <c r="U2480" t="s">
        <v>9149</v>
      </c>
      <c r="V2480" t="s">
        <v>1321</v>
      </c>
      <c r="W2480" t="s">
        <v>1291</v>
      </c>
      <c r="X2480" s="1">
        <v>45854</v>
      </c>
      <c r="Y2480" s="1">
        <v>45874</v>
      </c>
      <c r="Z2480" t="s">
        <v>49</v>
      </c>
      <c r="AA2480">
        <v>109911</v>
      </c>
      <c r="AB2480">
        <v>799</v>
      </c>
    </row>
    <row r="2481" spans="1:28" x14ac:dyDescent="0.3">
      <c r="A2481" t="s">
        <v>9150</v>
      </c>
      <c r="B2481" t="s">
        <v>9151</v>
      </c>
      <c r="C2481" t="s">
        <v>9152</v>
      </c>
      <c r="D2481" t="s">
        <v>9153</v>
      </c>
      <c r="E2481" t="s">
        <v>9154</v>
      </c>
      <c r="F2481" t="s">
        <v>1321</v>
      </c>
      <c r="G2481" t="s">
        <v>9155</v>
      </c>
      <c r="H2481" t="s">
        <v>1230</v>
      </c>
      <c r="I2481" t="s">
        <v>9156</v>
      </c>
      <c r="J2481">
        <v>541</v>
      </c>
      <c r="K2481" t="s">
        <v>9157</v>
      </c>
      <c r="L2481" t="s">
        <v>9158</v>
      </c>
      <c r="M2481" t="s">
        <v>9159</v>
      </c>
      <c r="N2481">
        <v>1075698.96</v>
      </c>
      <c r="O2481" s="1">
        <v>44732</v>
      </c>
      <c r="P2481" s="1">
        <v>45078</v>
      </c>
      <c r="Q2481" t="s">
        <v>4482</v>
      </c>
      <c r="R2481" t="s">
        <v>29</v>
      </c>
      <c r="S2481">
        <v>205463</v>
      </c>
      <c r="T2481" t="s">
        <v>1291</v>
      </c>
      <c r="U2481" t="s">
        <v>9160</v>
      </c>
      <c r="V2481" t="s">
        <v>1321</v>
      </c>
      <c r="W2481" t="s">
        <v>1291</v>
      </c>
      <c r="X2481" s="1">
        <v>44440</v>
      </c>
      <c r="Y2481" s="1">
        <v>44634</v>
      </c>
      <c r="Z2481" t="s">
        <v>49</v>
      </c>
      <c r="AA2481">
        <v>102891</v>
      </c>
      <c r="AB2481">
        <v>2908</v>
      </c>
    </row>
    <row r="2482" spans="1:28" x14ac:dyDescent="0.3">
      <c r="A2482" t="s">
        <v>9150</v>
      </c>
      <c r="B2482" t="s">
        <v>9151</v>
      </c>
      <c r="C2482" t="s">
        <v>9161</v>
      </c>
      <c r="D2482" t="s">
        <v>9162</v>
      </c>
      <c r="E2482" t="s">
        <v>9154</v>
      </c>
      <c r="F2482" t="s">
        <v>1321</v>
      </c>
      <c r="G2482" t="s">
        <v>9155</v>
      </c>
      <c r="H2482" t="s">
        <v>1230</v>
      </c>
      <c r="I2482" t="s">
        <v>9156</v>
      </c>
      <c r="J2482">
        <v>541</v>
      </c>
      <c r="K2482" t="s">
        <v>9157</v>
      </c>
      <c r="L2482" t="s">
        <v>9158</v>
      </c>
      <c r="M2482" t="s">
        <v>9159</v>
      </c>
      <c r="N2482">
        <v>617740</v>
      </c>
      <c r="O2482" s="1">
        <v>44743</v>
      </c>
      <c r="P2482" s="1">
        <v>44835</v>
      </c>
      <c r="Q2482" t="s">
        <v>3180</v>
      </c>
      <c r="R2482" t="s">
        <v>29</v>
      </c>
      <c r="S2482">
        <v>101184</v>
      </c>
      <c r="T2482" t="s">
        <v>1291</v>
      </c>
      <c r="U2482" t="s">
        <v>9163</v>
      </c>
      <c r="V2482" t="s">
        <v>1321</v>
      </c>
      <c r="W2482" t="s">
        <v>1291</v>
      </c>
      <c r="X2482" s="1">
        <v>44487</v>
      </c>
      <c r="Y2482" s="1">
        <v>44573</v>
      </c>
      <c r="Z2482" t="s">
        <v>49</v>
      </c>
      <c r="AA2482">
        <v>101221</v>
      </c>
      <c r="AB2482">
        <v>2908</v>
      </c>
    </row>
    <row r="2483" spans="1:28" x14ac:dyDescent="0.3">
      <c r="A2483" t="s">
        <v>9150</v>
      </c>
      <c r="B2483" t="s">
        <v>9151</v>
      </c>
      <c r="C2483" t="s">
        <v>9164</v>
      </c>
      <c r="D2483" t="s">
        <v>9165</v>
      </c>
      <c r="E2483" t="s">
        <v>9154</v>
      </c>
      <c r="F2483" t="s">
        <v>1321</v>
      </c>
      <c r="G2483" t="s">
        <v>9155</v>
      </c>
      <c r="H2483" t="s">
        <v>1230</v>
      </c>
      <c r="I2483" t="s">
        <v>9156</v>
      </c>
      <c r="J2483">
        <v>541</v>
      </c>
      <c r="K2483" t="s">
        <v>9157</v>
      </c>
      <c r="L2483" t="s">
        <v>9158</v>
      </c>
      <c r="M2483" t="s">
        <v>9159</v>
      </c>
      <c r="N2483">
        <v>478437</v>
      </c>
      <c r="O2483" s="1">
        <v>45595</v>
      </c>
      <c r="P2483" s="1">
        <v>45777</v>
      </c>
      <c r="Q2483" t="s">
        <v>3180</v>
      </c>
      <c r="R2483" t="s">
        <v>29</v>
      </c>
      <c r="S2483">
        <v>101184</v>
      </c>
      <c r="T2483" t="s">
        <v>1291</v>
      </c>
      <c r="U2483" t="s">
        <v>9166</v>
      </c>
      <c r="V2483" t="s">
        <v>1321</v>
      </c>
      <c r="W2483" t="s">
        <v>1291</v>
      </c>
      <c r="X2483" s="1">
        <v>45376</v>
      </c>
      <c r="Y2483" s="1">
        <v>45469</v>
      </c>
      <c r="Z2483" t="s">
        <v>49</v>
      </c>
      <c r="AA2483">
        <v>108234</v>
      </c>
      <c r="AB2483">
        <v>2908</v>
      </c>
    </row>
    <row r="2484" spans="1:28" x14ac:dyDescent="0.3">
      <c r="A2484" t="s">
        <v>9150</v>
      </c>
      <c r="B2484" t="s">
        <v>9151</v>
      </c>
      <c r="C2484" t="s">
        <v>9167</v>
      </c>
      <c r="D2484" t="s">
        <v>9168</v>
      </c>
      <c r="E2484" t="s">
        <v>9154</v>
      </c>
      <c r="F2484" t="s">
        <v>1321</v>
      </c>
      <c r="G2484" t="s">
        <v>9155</v>
      </c>
      <c r="H2484" t="s">
        <v>1230</v>
      </c>
      <c r="I2484" t="s">
        <v>9156</v>
      </c>
      <c r="J2484">
        <v>541</v>
      </c>
      <c r="K2484" t="s">
        <v>9157</v>
      </c>
      <c r="L2484" t="s">
        <v>9158</v>
      </c>
      <c r="M2484" t="s">
        <v>9159</v>
      </c>
      <c r="N2484">
        <v>2775539.1</v>
      </c>
      <c r="O2484" s="1">
        <v>44484</v>
      </c>
      <c r="P2484" s="1">
        <v>44742</v>
      </c>
      <c r="Q2484" t="s">
        <v>9169</v>
      </c>
      <c r="R2484" t="s">
        <v>29</v>
      </c>
      <c r="S2484">
        <v>92915</v>
      </c>
      <c r="T2484" t="s">
        <v>169</v>
      </c>
      <c r="U2484" t="s">
        <v>29</v>
      </c>
      <c r="V2484" t="s">
        <v>1321</v>
      </c>
      <c r="W2484" t="s">
        <v>1291</v>
      </c>
      <c r="X2484" s="1">
        <v>44316</v>
      </c>
      <c r="Y2484" s="1">
        <v>44331</v>
      </c>
      <c r="Z2484" t="s">
        <v>44</v>
      </c>
      <c r="AA2484">
        <v>102069</v>
      </c>
      <c r="AB2484">
        <v>2908</v>
      </c>
    </row>
    <row r="2485" spans="1:28" x14ac:dyDescent="0.3">
      <c r="A2485" t="s">
        <v>9150</v>
      </c>
      <c r="B2485" t="s">
        <v>9151</v>
      </c>
      <c r="C2485" t="s">
        <v>9170</v>
      </c>
      <c r="D2485" t="s">
        <v>9171</v>
      </c>
      <c r="E2485" t="s">
        <v>9154</v>
      </c>
      <c r="F2485" t="s">
        <v>1321</v>
      </c>
      <c r="G2485" t="s">
        <v>9155</v>
      </c>
      <c r="H2485" t="s">
        <v>1230</v>
      </c>
      <c r="I2485" t="s">
        <v>9156</v>
      </c>
      <c r="J2485">
        <v>541</v>
      </c>
      <c r="K2485" t="s">
        <v>9157</v>
      </c>
      <c r="L2485" t="s">
        <v>9158</v>
      </c>
      <c r="M2485" t="s">
        <v>9159</v>
      </c>
      <c r="N2485">
        <v>140240</v>
      </c>
      <c r="O2485" s="1">
        <v>45200</v>
      </c>
      <c r="P2485" s="1">
        <v>45230</v>
      </c>
      <c r="Q2485" t="s">
        <v>9172</v>
      </c>
      <c r="R2485" t="s">
        <v>29</v>
      </c>
      <c r="S2485">
        <v>209698</v>
      </c>
      <c r="T2485" t="s">
        <v>169</v>
      </c>
      <c r="U2485" t="s">
        <v>9173</v>
      </c>
      <c r="V2485" t="s">
        <v>1321</v>
      </c>
      <c r="W2485" t="s">
        <v>1291</v>
      </c>
      <c r="X2485" s="1">
        <v>45100</v>
      </c>
      <c r="Y2485" s="1">
        <v>45132</v>
      </c>
      <c r="Z2485" t="s">
        <v>49</v>
      </c>
      <c r="AA2485">
        <v>105474</v>
      </c>
      <c r="AB2485">
        <v>2908</v>
      </c>
    </row>
    <row r="2486" spans="1:28" x14ac:dyDescent="0.3">
      <c r="A2486" t="s">
        <v>9174</v>
      </c>
      <c r="B2486" t="s">
        <v>9175</v>
      </c>
      <c r="C2486" t="s">
        <v>9176</v>
      </c>
      <c r="D2486" t="s">
        <v>9177</v>
      </c>
      <c r="E2486" t="s">
        <v>9178</v>
      </c>
      <c r="F2486" t="s">
        <v>1353</v>
      </c>
      <c r="G2486" t="s">
        <v>9179</v>
      </c>
      <c r="H2486" t="s">
        <v>9180</v>
      </c>
      <c r="I2486" t="s">
        <v>9181</v>
      </c>
      <c r="J2486">
        <v>971</v>
      </c>
      <c r="K2486" t="s">
        <v>9182</v>
      </c>
      <c r="L2486" t="s">
        <v>9183</v>
      </c>
      <c r="M2486" t="s">
        <v>9184</v>
      </c>
      <c r="N2486">
        <v>1099474.24</v>
      </c>
      <c r="O2486" s="1">
        <v>44767</v>
      </c>
      <c r="P2486" s="1">
        <v>44866</v>
      </c>
      <c r="Q2486" t="s">
        <v>9185</v>
      </c>
      <c r="R2486" t="s">
        <v>9186</v>
      </c>
      <c r="S2486">
        <v>105905</v>
      </c>
      <c r="T2486" t="s">
        <v>43</v>
      </c>
      <c r="U2486" t="s">
        <v>9187</v>
      </c>
      <c r="V2486" t="s">
        <v>1353</v>
      </c>
      <c r="W2486" t="s">
        <v>305</v>
      </c>
      <c r="X2486" s="1">
        <v>44599</v>
      </c>
      <c r="Y2486" s="1">
        <v>44671</v>
      </c>
      <c r="Z2486" t="s">
        <v>49</v>
      </c>
      <c r="AA2486">
        <v>102361</v>
      </c>
      <c r="AB2486">
        <v>66</v>
      </c>
    </row>
    <row r="2487" spans="1:28" x14ac:dyDescent="0.3">
      <c r="A2487" t="s">
        <v>9174</v>
      </c>
      <c r="B2487" t="s">
        <v>9175</v>
      </c>
      <c r="C2487" t="s">
        <v>9188</v>
      </c>
      <c r="D2487" t="s">
        <v>9189</v>
      </c>
      <c r="E2487" t="s">
        <v>9178</v>
      </c>
      <c r="F2487" t="s">
        <v>1353</v>
      </c>
      <c r="G2487" t="s">
        <v>9179</v>
      </c>
      <c r="H2487" t="s">
        <v>9180</v>
      </c>
      <c r="I2487" t="s">
        <v>9181</v>
      </c>
      <c r="J2487">
        <v>971</v>
      </c>
      <c r="K2487" t="s">
        <v>9182</v>
      </c>
      <c r="L2487" t="s">
        <v>9183</v>
      </c>
      <c r="M2487" t="s">
        <v>9184</v>
      </c>
      <c r="N2487">
        <v>56998</v>
      </c>
      <c r="O2487" s="1">
        <v>44634</v>
      </c>
      <c r="P2487" s="1">
        <v>44641</v>
      </c>
      <c r="Q2487" t="s">
        <v>9190</v>
      </c>
      <c r="R2487" t="s">
        <v>29</v>
      </c>
      <c r="S2487">
        <v>105905</v>
      </c>
      <c r="T2487" t="s">
        <v>43</v>
      </c>
      <c r="U2487" t="s">
        <v>9191</v>
      </c>
      <c r="V2487" t="s">
        <v>1353</v>
      </c>
      <c r="W2487" t="s">
        <v>305</v>
      </c>
      <c r="X2487" s="1">
        <v>44551</v>
      </c>
      <c r="Y2487" s="1">
        <v>44608</v>
      </c>
      <c r="Z2487" t="s">
        <v>49</v>
      </c>
      <c r="AA2487">
        <v>102607</v>
      </c>
      <c r="AB2487">
        <v>66</v>
      </c>
    </row>
    <row r="2488" spans="1:28" x14ac:dyDescent="0.3">
      <c r="A2488" t="s">
        <v>9174</v>
      </c>
      <c r="B2488" t="s">
        <v>9175</v>
      </c>
      <c r="C2488" t="s">
        <v>9192</v>
      </c>
      <c r="D2488" t="s">
        <v>9193</v>
      </c>
      <c r="E2488" t="s">
        <v>9178</v>
      </c>
      <c r="F2488" t="s">
        <v>1353</v>
      </c>
      <c r="G2488" t="s">
        <v>9179</v>
      </c>
      <c r="H2488" t="s">
        <v>9180</v>
      </c>
      <c r="I2488" t="s">
        <v>9181</v>
      </c>
      <c r="J2488">
        <v>971</v>
      </c>
      <c r="K2488" t="s">
        <v>9182</v>
      </c>
      <c r="L2488" t="s">
        <v>9183</v>
      </c>
      <c r="M2488" t="s">
        <v>9184</v>
      </c>
      <c r="N2488">
        <v>1532999</v>
      </c>
      <c r="O2488" s="1">
        <v>45316</v>
      </c>
      <c r="P2488" s="1">
        <v>45415</v>
      </c>
      <c r="Q2488" t="s">
        <v>2680</v>
      </c>
      <c r="R2488" t="s">
        <v>29</v>
      </c>
      <c r="S2488">
        <v>105905</v>
      </c>
      <c r="T2488" t="s">
        <v>43</v>
      </c>
      <c r="U2488" t="s">
        <v>9194</v>
      </c>
      <c r="V2488" t="s">
        <v>1353</v>
      </c>
      <c r="W2488" t="s">
        <v>305</v>
      </c>
      <c r="X2488" s="1">
        <v>45279</v>
      </c>
      <c r="Y2488" s="1">
        <v>45294</v>
      </c>
      <c r="Z2488" t="s">
        <v>44</v>
      </c>
      <c r="AA2488">
        <v>105845</v>
      </c>
      <c r="AB2488">
        <v>66</v>
      </c>
    </row>
    <row r="2489" spans="1:28" x14ac:dyDescent="0.3">
      <c r="A2489" t="s">
        <v>9174</v>
      </c>
      <c r="B2489" t="s">
        <v>9175</v>
      </c>
      <c r="C2489" t="s">
        <v>9195</v>
      </c>
      <c r="D2489" t="s">
        <v>9196</v>
      </c>
      <c r="E2489" t="s">
        <v>9178</v>
      </c>
      <c r="F2489" t="s">
        <v>1353</v>
      </c>
      <c r="G2489" t="s">
        <v>9179</v>
      </c>
      <c r="H2489" t="s">
        <v>9180</v>
      </c>
      <c r="I2489" t="s">
        <v>9181</v>
      </c>
      <c r="J2489">
        <v>971</v>
      </c>
      <c r="K2489" t="s">
        <v>9182</v>
      </c>
      <c r="L2489" t="s">
        <v>9183</v>
      </c>
      <c r="M2489" t="s">
        <v>9184</v>
      </c>
      <c r="N2489">
        <v>987324.6</v>
      </c>
      <c r="O2489" s="1">
        <v>44404</v>
      </c>
      <c r="P2489" s="1">
        <v>44559</v>
      </c>
      <c r="Q2489" t="s">
        <v>5599</v>
      </c>
      <c r="R2489" t="s">
        <v>29</v>
      </c>
      <c r="S2489">
        <v>64461</v>
      </c>
      <c r="T2489" t="s">
        <v>305</v>
      </c>
      <c r="U2489" t="s">
        <v>9197</v>
      </c>
      <c r="V2489" t="s">
        <v>1353</v>
      </c>
      <c r="W2489" t="s">
        <v>305</v>
      </c>
      <c r="X2489" s="1">
        <v>44333</v>
      </c>
      <c r="Y2489" s="1">
        <v>44363</v>
      </c>
      <c r="Z2489" t="s">
        <v>49</v>
      </c>
      <c r="AA2489">
        <v>99939</v>
      </c>
      <c r="AB2489">
        <v>66</v>
      </c>
    </row>
    <row r="2490" spans="1:28" x14ac:dyDescent="0.3">
      <c r="A2490" t="s">
        <v>9174</v>
      </c>
      <c r="B2490" t="s">
        <v>9175</v>
      </c>
      <c r="C2490" t="s">
        <v>9198</v>
      </c>
      <c r="D2490" t="s">
        <v>9199</v>
      </c>
      <c r="E2490" t="s">
        <v>9178</v>
      </c>
      <c r="F2490" t="s">
        <v>1353</v>
      </c>
      <c r="G2490" t="s">
        <v>9179</v>
      </c>
      <c r="H2490" t="s">
        <v>9180</v>
      </c>
      <c r="I2490" t="s">
        <v>9181</v>
      </c>
      <c r="J2490">
        <v>971</v>
      </c>
      <c r="K2490" t="s">
        <v>9182</v>
      </c>
      <c r="L2490" t="s">
        <v>9183</v>
      </c>
      <c r="M2490" t="s">
        <v>9184</v>
      </c>
      <c r="N2490">
        <v>1944445</v>
      </c>
      <c r="O2490" s="1">
        <v>44379</v>
      </c>
      <c r="P2490" s="1">
        <v>44449</v>
      </c>
      <c r="Q2490" t="s">
        <v>5181</v>
      </c>
      <c r="R2490" t="s">
        <v>29</v>
      </c>
      <c r="S2490">
        <v>67253</v>
      </c>
      <c r="T2490" t="s">
        <v>305</v>
      </c>
      <c r="U2490" t="s">
        <v>2092</v>
      </c>
      <c r="V2490" t="s">
        <v>1353</v>
      </c>
      <c r="W2490" t="s">
        <v>305</v>
      </c>
      <c r="X2490" s="1">
        <v>44288</v>
      </c>
      <c r="Y2490" s="1">
        <v>44335</v>
      </c>
      <c r="Z2490" t="s">
        <v>49</v>
      </c>
      <c r="AA2490">
        <v>99736</v>
      </c>
      <c r="AB2490">
        <v>66</v>
      </c>
    </row>
    <row r="2491" spans="1:28" x14ac:dyDescent="0.3">
      <c r="A2491" t="s">
        <v>9174</v>
      </c>
      <c r="B2491" t="s">
        <v>9175</v>
      </c>
      <c r="C2491" t="s">
        <v>9200</v>
      </c>
      <c r="D2491" t="s">
        <v>9201</v>
      </c>
      <c r="E2491" t="s">
        <v>9178</v>
      </c>
      <c r="F2491" t="s">
        <v>1353</v>
      </c>
      <c r="G2491" t="s">
        <v>9179</v>
      </c>
      <c r="H2491" t="s">
        <v>9180</v>
      </c>
      <c r="I2491" t="s">
        <v>9181</v>
      </c>
      <c r="J2491">
        <v>971</v>
      </c>
      <c r="K2491" t="s">
        <v>9182</v>
      </c>
      <c r="L2491" t="s">
        <v>9183</v>
      </c>
      <c r="M2491" t="s">
        <v>9184</v>
      </c>
      <c r="N2491">
        <v>312000</v>
      </c>
      <c r="O2491" s="1">
        <v>44378</v>
      </c>
      <c r="P2491" s="1">
        <v>44467</v>
      </c>
      <c r="Q2491" t="s">
        <v>7135</v>
      </c>
      <c r="R2491" t="s">
        <v>29</v>
      </c>
      <c r="S2491">
        <v>150499</v>
      </c>
      <c r="T2491" t="s">
        <v>305</v>
      </c>
      <c r="U2491" t="s">
        <v>9202</v>
      </c>
      <c r="V2491" t="s">
        <v>1353</v>
      </c>
      <c r="W2491" t="s">
        <v>305</v>
      </c>
      <c r="X2491" s="1">
        <v>44312</v>
      </c>
      <c r="Y2491" s="1">
        <v>44349</v>
      </c>
      <c r="Z2491" t="s">
        <v>49</v>
      </c>
      <c r="AA2491">
        <v>99643</v>
      </c>
      <c r="AB2491">
        <v>66</v>
      </c>
    </row>
    <row r="2492" spans="1:28" x14ac:dyDescent="0.3">
      <c r="A2492" t="s">
        <v>9174</v>
      </c>
      <c r="B2492" t="s">
        <v>9175</v>
      </c>
      <c r="C2492" t="s">
        <v>9203</v>
      </c>
      <c r="D2492" t="s">
        <v>9204</v>
      </c>
      <c r="E2492" t="s">
        <v>9178</v>
      </c>
      <c r="F2492" t="s">
        <v>1353</v>
      </c>
      <c r="G2492" t="s">
        <v>9179</v>
      </c>
      <c r="H2492" t="s">
        <v>9180</v>
      </c>
      <c r="I2492" t="s">
        <v>9181</v>
      </c>
      <c r="J2492">
        <v>971</v>
      </c>
      <c r="K2492" t="s">
        <v>9182</v>
      </c>
      <c r="L2492" t="s">
        <v>9183</v>
      </c>
      <c r="M2492" t="s">
        <v>9184</v>
      </c>
      <c r="N2492">
        <v>900688.57</v>
      </c>
      <c r="O2492" s="1">
        <v>44713</v>
      </c>
      <c r="P2492" s="1">
        <v>44834</v>
      </c>
      <c r="Q2492" t="s">
        <v>341</v>
      </c>
      <c r="R2492" t="s">
        <v>29</v>
      </c>
      <c r="S2492">
        <v>217484</v>
      </c>
      <c r="T2492" t="s">
        <v>305</v>
      </c>
      <c r="U2492" t="s">
        <v>9205</v>
      </c>
      <c r="V2492" t="s">
        <v>1353</v>
      </c>
      <c r="W2492" t="s">
        <v>305</v>
      </c>
      <c r="X2492" s="1">
        <v>44650</v>
      </c>
      <c r="Y2492" s="1">
        <v>44721</v>
      </c>
      <c r="Z2492" t="s">
        <v>49</v>
      </c>
      <c r="AA2492">
        <v>102513</v>
      </c>
      <c r="AB2492">
        <v>66</v>
      </c>
    </row>
    <row r="2493" spans="1:28" x14ac:dyDescent="0.3">
      <c r="A2493" t="s">
        <v>9174</v>
      </c>
      <c r="B2493" t="s">
        <v>9175</v>
      </c>
      <c r="C2493" t="s">
        <v>9206</v>
      </c>
      <c r="D2493" t="s">
        <v>9207</v>
      </c>
      <c r="E2493" t="s">
        <v>9178</v>
      </c>
      <c r="F2493" t="s">
        <v>1353</v>
      </c>
      <c r="G2493" t="s">
        <v>9179</v>
      </c>
      <c r="H2493" t="s">
        <v>9180</v>
      </c>
      <c r="I2493" t="s">
        <v>9181</v>
      </c>
      <c r="J2493">
        <v>971</v>
      </c>
      <c r="K2493" t="s">
        <v>9182</v>
      </c>
      <c r="L2493" t="s">
        <v>9183</v>
      </c>
      <c r="M2493" t="s">
        <v>9184</v>
      </c>
      <c r="N2493">
        <v>216491</v>
      </c>
      <c r="O2493" s="1">
        <v>45131</v>
      </c>
      <c r="P2493" s="1">
        <v>45198</v>
      </c>
      <c r="Q2493" t="s">
        <v>7135</v>
      </c>
      <c r="R2493" t="s">
        <v>29</v>
      </c>
      <c r="S2493">
        <v>150499</v>
      </c>
      <c r="T2493" t="s">
        <v>305</v>
      </c>
      <c r="U2493" t="s">
        <v>9208</v>
      </c>
      <c r="V2493" t="s">
        <v>1353</v>
      </c>
      <c r="W2493" t="s">
        <v>305</v>
      </c>
      <c r="X2493" s="1">
        <v>45097</v>
      </c>
      <c r="Y2493" s="1">
        <v>45118</v>
      </c>
      <c r="Z2493" t="s">
        <v>49</v>
      </c>
      <c r="AA2493">
        <v>105381</v>
      </c>
      <c r="AB2493">
        <v>66</v>
      </c>
    </row>
    <row r="2494" spans="1:28" x14ac:dyDescent="0.3">
      <c r="A2494" t="s">
        <v>9174</v>
      </c>
      <c r="B2494" t="s">
        <v>9175</v>
      </c>
      <c r="C2494" t="s">
        <v>9209</v>
      </c>
      <c r="D2494" t="s">
        <v>9210</v>
      </c>
      <c r="E2494" t="s">
        <v>9178</v>
      </c>
      <c r="F2494" t="s">
        <v>1353</v>
      </c>
      <c r="G2494" t="s">
        <v>9179</v>
      </c>
      <c r="H2494" t="s">
        <v>9180</v>
      </c>
      <c r="I2494" t="s">
        <v>9181</v>
      </c>
      <c r="J2494">
        <v>971</v>
      </c>
      <c r="K2494" t="s">
        <v>9182</v>
      </c>
      <c r="L2494" t="s">
        <v>9183</v>
      </c>
      <c r="M2494" t="s">
        <v>9184</v>
      </c>
      <c r="N2494">
        <v>460144.5</v>
      </c>
      <c r="O2494" s="1">
        <v>45152</v>
      </c>
      <c r="P2494" s="1">
        <v>45226</v>
      </c>
      <c r="Q2494" t="s">
        <v>7135</v>
      </c>
      <c r="R2494" t="s">
        <v>29</v>
      </c>
      <c r="S2494">
        <v>150499</v>
      </c>
      <c r="T2494" t="s">
        <v>305</v>
      </c>
      <c r="U2494" t="s">
        <v>9211</v>
      </c>
      <c r="V2494" t="s">
        <v>1353</v>
      </c>
      <c r="W2494" t="s">
        <v>305</v>
      </c>
      <c r="X2494" s="1">
        <v>45093</v>
      </c>
      <c r="Y2494" s="1">
        <v>45117</v>
      </c>
      <c r="Z2494" t="s">
        <v>49</v>
      </c>
      <c r="AA2494">
        <v>105389</v>
      </c>
      <c r="AB2494">
        <v>66</v>
      </c>
    </row>
    <row r="2495" spans="1:28" x14ac:dyDescent="0.3">
      <c r="A2495" t="s">
        <v>9174</v>
      </c>
      <c r="B2495" t="s">
        <v>9175</v>
      </c>
      <c r="C2495" t="s">
        <v>9212</v>
      </c>
      <c r="D2495" t="s">
        <v>9213</v>
      </c>
      <c r="E2495" t="s">
        <v>9178</v>
      </c>
      <c r="F2495" t="s">
        <v>1353</v>
      </c>
      <c r="G2495" t="s">
        <v>9179</v>
      </c>
      <c r="H2495" t="s">
        <v>9180</v>
      </c>
      <c r="I2495" t="s">
        <v>9181</v>
      </c>
      <c r="J2495">
        <v>971</v>
      </c>
      <c r="K2495" t="s">
        <v>9182</v>
      </c>
      <c r="L2495" t="s">
        <v>9183</v>
      </c>
      <c r="M2495" t="s">
        <v>9184</v>
      </c>
      <c r="N2495">
        <v>2230677.75</v>
      </c>
      <c r="O2495" s="1">
        <v>44986</v>
      </c>
      <c r="P2495" s="1">
        <v>45199</v>
      </c>
      <c r="Q2495" t="s">
        <v>7135</v>
      </c>
      <c r="R2495" t="s">
        <v>29</v>
      </c>
      <c r="S2495">
        <v>150499</v>
      </c>
      <c r="T2495" t="s">
        <v>305</v>
      </c>
      <c r="U2495" t="s">
        <v>9214</v>
      </c>
      <c r="V2495" t="s">
        <v>1353</v>
      </c>
      <c r="W2495" t="s">
        <v>305</v>
      </c>
      <c r="X2495" s="1">
        <v>44846</v>
      </c>
      <c r="Y2495" s="1">
        <v>44881</v>
      </c>
      <c r="Z2495" t="s">
        <v>44</v>
      </c>
      <c r="AA2495">
        <v>103455</v>
      </c>
      <c r="AB2495">
        <v>66</v>
      </c>
    </row>
    <row r="2496" spans="1:28" x14ac:dyDescent="0.3">
      <c r="A2496" t="s">
        <v>9174</v>
      </c>
      <c r="B2496" t="s">
        <v>9175</v>
      </c>
      <c r="C2496" t="s">
        <v>9215</v>
      </c>
      <c r="D2496" t="s">
        <v>9216</v>
      </c>
      <c r="E2496" t="s">
        <v>9178</v>
      </c>
      <c r="F2496" t="s">
        <v>1353</v>
      </c>
      <c r="G2496" t="s">
        <v>9179</v>
      </c>
      <c r="H2496" t="s">
        <v>9180</v>
      </c>
      <c r="I2496" t="s">
        <v>9181</v>
      </c>
      <c r="J2496">
        <v>971</v>
      </c>
      <c r="K2496" t="s">
        <v>9182</v>
      </c>
      <c r="L2496" t="s">
        <v>9183</v>
      </c>
      <c r="M2496" t="s">
        <v>9184</v>
      </c>
      <c r="N2496">
        <v>3823304</v>
      </c>
      <c r="O2496" s="1">
        <v>45512</v>
      </c>
      <c r="P2496" s="1">
        <v>45777</v>
      </c>
      <c r="Q2496" t="s">
        <v>2691</v>
      </c>
      <c r="R2496" t="s">
        <v>29</v>
      </c>
      <c r="S2496">
        <v>148742</v>
      </c>
      <c r="T2496" t="s">
        <v>305</v>
      </c>
      <c r="U2496" t="s">
        <v>9217</v>
      </c>
      <c r="V2496" t="s">
        <v>1353</v>
      </c>
      <c r="W2496" t="s">
        <v>305</v>
      </c>
      <c r="X2496" s="1">
        <v>45448</v>
      </c>
      <c r="Y2496" s="1">
        <v>45490</v>
      </c>
      <c r="Z2496" t="s">
        <v>49</v>
      </c>
      <c r="AA2496">
        <v>107423</v>
      </c>
      <c r="AB2496">
        <v>66</v>
      </c>
    </row>
    <row r="2497" spans="1:28" x14ac:dyDescent="0.3">
      <c r="A2497" t="s">
        <v>9174</v>
      </c>
      <c r="B2497" t="s">
        <v>9175</v>
      </c>
      <c r="C2497" t="s">
        <v>9218</v>
      </c>
      <c r="D2497" t="s">
        <v>9219</v>
      </c>
      <c r="E2497" t="s">
        <v>9178</v>
      </c>
      <c r="F2497" t="s">
        <v>1353</v>
      </c>
      <c r="G2497" t="s">
        <v>9179</v>
      </c>
      <c r="H2497" t="s">
        <v>9180</v>
      </c>
      <c r="I2497" t="s">
        <v>9181</v>
      </c>
      <c r="J2497">
        <v>971</v>
      </c>
      <c r="K2497" t="s">
        <v>9182</v>
      </c>
      <c r="L2497" t="s">
        <v>9183</v>
      </c>
      <c r="M2497" t="s">
        <v>9184</v>
      </c>
      <c r="N2497">
        <v>121612</v>
      </c>
      <c r="O2497" s="1">
        <v>45351</v>
      </c>
      <c r="P2497" s="1">
        <v>45422</v>
      </c>
      <c r="Q2497" t="s">
        <v>5586</v>
      </c>
      <c r="R2497" t="s">
        <v>29</v>
      </c>
      <c r="S2497">
        <v>231016</v>
      </c>
      <c r="T2497" t="s">
        <v>305</v>
      </c>
      <c r="U2497" t="s">
        <v>9220</v>
      </c>
      <c r="V2497" t="s">
        <v>1353</v>
      </c>
      <c r="W2497" t="s">
        <v>305</v>
      </c>
      <c r="X2497" s="1">
        <v>45299</v>
      </c>
      <c r="Y2497" s="1">
        <v>45329</v>
      </c>
      <c r="Z2497" t="s">
        <v>49</v>
      </c>
      <c r="AA2497">
        <v>106148</v>
      </c>
      <c r="AB2497">
        <v>66</v>
      </c>
    </row>
    <row r="2498" spans="1:28" x14ac:dyDescent="0.3">
      <c r="A2498" t="s">
        <v>9174</v>
      </c>
      <c r="B2498" t="s">
        <v>9175</v>
      </c>
      <c r="C2498" t="s">
        <v>9221</v>
      </c>
      <c r="D2498" t="s">
        <v>9222</v>
      </c>
      <c r="E2498" t="s">
        <v>9178</v>
      </c>
      <c r="F2498" t="s">
        <v>1353</v>
      </c>
      <c r="G2498" t="s">
        <v>9179</v>
      </c>
      <c r="H2498" t="s">
        <v>9180</v>
      </c>
      <c r="I2498" t="s">
        <v>9181</v>
      </c>
      <c r="J2498">
        <v>971</v>
      </c>
      <c r="K2498" t="s">
        <v>9182</v>
      </c>
      <c r="L2498" t="s">
        <v>9183</v>
      </c>
      <c r="M2498" t="s">
        <v>9184</v>
      </c>
      <c r="N2498">
        <v>189868</v>
      </c>
      <c r="O2498" s="1">
        <v>45640</v>
      </c>
      <c r="P2498" s="1">
        <v>45730</v>
      </c>
      <c r="Q2498" t="s">
        <v>1995</v>
      </c>
      <c r="R2498" t="s">
        <v>29</v>
      </c>
      <c r="S2498">
        <v>3294</v>
      </c>
      <c r="T2498" t="s">
        <v>305</v>
      </c>
      <c r="U2498" t="s">
        <v>9223</v>
      </c>
      <c r="V2498" t="s">
        <v>1353</v>
      </c>
      <c r="W2498" t="s">
        <v>305</v>
      </c>
      <c r="X2498" s="1">
        <v>45586</v>
      </c>
      <c r="Y2498" s="1">
        <v>45630</v>
      </c>
      <c r="Z2498" t="s">
        <v>49</v>
      </c>
      <c r="AA2498">
        <v>108232</v>
      </c>
      <c r="AB2498">
        <v>66</v>
      </c>
    </row>
    <row r="2499" spans="1:28" x14ac:dyDescent="0.3">
      <c r="A2499" t="s">
        <v>9174</v>
      </c>
      <c r="B2499" t="s">
        <v>9175</v>
      </c>
      <c r="C2499" t="s">
        <v>9224</v>
      </c>
      <c r="D2499" t="s">
        <v>9225</v>
      </c>
      <c r="E2499" t="s">
        <v>9178</v>
      </c>
      <c r="F2499" t="s">
        <v>1353</v>
      </c>
      <c r="G2499" t="s">
        <v>9179</v>
      </c>
      <c r="H2499" t="s">
        <v>9180</v>
      </c>
      <c r="I2499" t="s">
        <v>9181</v>
      </c>
      <c r="J2499">
        <v>971</v>
      </c>
      <c r="K2499" t="s">
        <v>9182</v>
      </c>
      <c r="L2499" t="s">
        <v>9183</v>
      </c>
      <c r="M2499" t="s">
        <v>9184</v>
      </c>
      <c r="N2499">
        <v>127720</v>
      </c>
      <c r="O2499" s="1">
        <v>45659</v>
      </c>
      <c r="P2499" s="1">
        <v>45688</v>
      </c>
      <c r="Q2499" t="s">
        <v>365</v>
      </c>
      <c r="R2499" t="s">
        <v>29</v>
      </c>
      <c r="S2499">
        <v>55137</v>
      </c>
      <c r="T2499" t="s">
        <v>305</v>
      </c>
      <c r="U2499" t="s">
        <v>9226</v>
      </c>
      <c r="V2499" t="s">
        <v>1353</v>
      </c>
      <c r="W2499" t="s">
        <v>305</v>
      </c>
      <c r="X2499" s="1">
        <v>45616</v>
      </c>
      <c r="Y2499" s="1">
        <v>45646</v>
      </c>
      <c r="Z2499" t="s">
        <v>49</v>
      </c>
      <c r="AA2499">
        <v>108326</v>
      </c>
      <c r="AB2499">
        <v>66</v>
      </c>
    </row>
    <row r="2500" spans="1:28" x14ac:dyDescent="0.3">
      <c r="A2500" t="s">
        <v>9174</v>
      </c>
      <c r="B2500" t="s">
        <v>9175</v>
      </c>
      <c r="C2500" t="s">
        <v>9227</v>
      </c>
      <c r="D2500" t="s">
        <v>9228</v>
      </c>
      <c r="E2500" t="s">
        <v>9178</v>
      </c>
      <c r="F2500" t="s">
        <v>1353</v>
      </c>
      <c r="G2500" t="s">
        <v>9179</v>
      </c>
      <c r="H2500" t="s">
        <v>9180</v>
      </c>
      <c r="I2500" t="s">
        <v>9181</v>
      </c>
      <c r="J2500">
        <v>971</v>
      </c>
      <c r="K2500" t="s">
        <v>9182</v>
      </c>
      <c r="L2500" t="s">
        <v>9183</v>
      </c>
      <c r="M2500" t="s">
        <v>9184</v>
      </c>
      <c r="N2500">
        <v>1805370</v>
      </c>
      <c r="O2500" s="1">
        <v>45413</v>
      </c>
      <c r="P2500" s="1">
        <v>45626</v>
      </c>
      <c r="Q2500" t="s">
        <v>5181</v>
      </c>
      <c r="R2500" t="s">
        <v>29</v>
      </c>
      <c r="S2500">
        <v>67253</v>
      </c>
      <c r="T2500" t="s">
        <v>305</v>
      </c>
      <c r="U2500" t="s">
        <v>9229</v>
      </c>
      <c r="V2500" t="s">
        <v>1353</v>
      </c>
      <c r="W2500" t="s">
        <v>305</v>
      </c>
      <c r="X2500" s="1">
        <v>45362</v>
      </c>
      <c r="Y2500" s="1">
        <v>45413</v>
      </c>
      <c r="Z2500" t="s">
        <v>49</v>
      </c>
      <c r="AA2500">
        <v>106611</v>
      </c>
      <c r="AB2500">
        <v>66</v>
      </c>
    </row>
    <row r="2501" spans="1:28" x14ac:dyDescent="0.3">
      <c r="A2501" t="s">
        <v>9174</v>
      </c>
      <c r="B2501" t="s">
        <v>9175</v>
      </c>
      <c r="C2501" t="s">
        <v>9230</v>
      </c>
      <c r="D2501" t="s">
        <v>9231</v>
      </c>
      <c r="E2501" t="s">
        <v>9178</v>
      </c>
      <c r="F2501" t="s">
        <v>1353</v>
      </c>
      <c r="G2501" t="s">
        <v>9179</v>
      </c>
      <c r="H2501" t="s">
        <v>9180</v>
      </c>
      <c r="I2501" t="s">
        <v>9181</v>
      </c>
      <c r="J2501">
        <v>971</v>
      </c>
      <c r="K2501" t="s">
        <v>9182</v>
      </c>
      <c r="L2501" t="s">
        <v>9183</v>
      </c>
      <c r="M2501" t="s">
        <v>9184</v>
      </c>
      <c r="N2501">
        <v>3835693</v>
      </c>
      <c r="O2501" s="1">
        <v>45231</v>
      </c>
      <c r="P2501" s="1">
        <v>45382</v>
      </c>
      <c r="Q2501" t="s">
        <v>2691</v>
      </c>
      <c r="R2501" t="s">
        <v>29</v>
      </c>
      <c r="S2501">
        <v>148742</v>
      </c>
      <c r="T2501" t="s">
        <v>305</v>
      </c>
      <c r="U2501" t="s">
        <v>9232</v>
      </c>
      <c r="V2501" t="s">
        <v>1353</v>
      </c>
      <c r="W2501" t="s">
        <v>305</v>
      </c>
      <c r="X2501" s="1">
        <v>45162</v>
      </c>
      <c r="Y2501" s="1">
        <v>45189</v>
      </c>
      <c r="Z2501" t="s">
        <v>49</v>
      </c>
      <c r="AA2501">
        <v>105408</v>
      </c>
      <c r="AB2501">
        <v>66</v>
      </c>
    </row>
    <row r="2502" spans="1:28" x14ac:dyDescent="0.3">
      <c r="A2502" t="s">
        <v>9174</v>
      </c>
      <c r="B2502" t="s">
        <v>9175</v>
      </c>
      <c r="C2502" t="s">
        <v>9233</v>
      </c>
      <c r="D2502" t="s">
        <v>9234</v>
      </c>
      <c r="E2502" t="s">
        <v>9178</v>
      </c>
      <c r="F2502" t="s">
        <v>1353</v>
      </c>
      <c r="G2502" t="s">
        <v>9179</v>
      </c>
      <c r="H2502" t="s">
        <v>9180</v>
      </c>
      <c r="I2502" t="s">
        <v>9181</v>
      </c>
      <c r="J2502">
        <v>971</v>
      </c>
      <c r="K2502" t="s">
        <v>9182</v>
      </c>
      <c r="L2502" t="s">
        <v>9183</v>
      </c>
      <c r="M2502" t="s">
        <v>9184</v>
      </c>
      <c r="N2502">
        <v>1910460</v>
      </c>
      <c r="O2502" s="1">
        <v>45806</v>
      </c>
      <c r="P2502" s="1">
        <v>45951</v>
      </c>
      <c r="Q2502" t="s">
        <v>5181</v>
      </c>
      <c r="R2502" t="s">
        <v>29</v>
      </c>
      <c r="S2502">
        <v>67253</v>
      </c>
      <c r="T2502" t="s">
        <v>305</v>
      </c>
      <c r="U2502" t="s">
        <v>9235</v>
      </c>
      <c r="V2502" t="s">
        <v>1353</v>
      </c>
      <c r="W2502" t="s">
        <v>305</v>
      </c>
      <c r="X2502" s="1">
        <v>45733</v>
      </c>
      <c r="Y2502" s="1">
        <v>45784</v>
      </c>
      <c r="Z2502" t="s">
        <v>49</v>
      </c>
      <c r="AA2502">
        <v>109327</v>
      </c>
      <c r="AB2502">
        <v>66</v>
      </c>
    </row>
    <row r="2503" spans="1:28" x14ac:dyDescent="0.3">
      <c r="A2503" t="s">
        <v>9174</v>
      </c>
      <c r="B2503" t="s">
        <v>9175</v>
      </c>
      <c r="C2503" t="s">
        <v>9236</v>
      </c>
      <c r="D2503" t="s">
        <v>9237</v>
      </c>
      <c r="E2503" t="s">
        <v>9178</v>
      </c>
      <c r="F2503" t="s">
        <v>1353</v>
      </c>
      <c r="G2503" t="s">
        <v>9179</v>
      </c>
      <c r="H2503" t="s">
        <v>9180</v>
      </c>
      <c r="I2503" t="s">
        <v>9181</v>
      </c>
      <c r="J2503">
        <v>971</v>
      </c>
      <c r="K2503" t="s">
        <v>9182</v>
      </c>
      <c r="L2503" t="s">
        <v>9183</v>
      </c>
      <c r="M2503" t="s">
        <v>9184</v>
      </c>
      <c r="N2503">
        <v>3373371</v>
      </c>
      <c r="O2503" s="1">
        <v>45929</v>
      </c>
      <c r="P2503" s="1">
        <v>46297</v>
      </c>
      <c r="Q2503" t="s">
        <v>2691</v>
      </c>
      <c r="R2503" t="s">
        <v>29</v>
      </c>
      <c r="S2503">
        <v>148742</v>
      </c>
      <c r="T2503" t="s">
        <v>305</v>
      </c>
      <c r="U2503" t="s">
        <v>9238</v>
      </c>
      <c r="V2503" t="s">
        <v>1353</v>
      </c>
      <c r="W2503" t="s">
        <v>305</v>
      </c>
      <c r="X2503" s="1">
        <v>45863</v>
      </c>
      <c r="Y2503" s="1">
        <v>45903</v>
      </c>
      <c r="Z2503" t="s">
        <v>49</v>
      </c>
      <c r="AA2503">
        <v>109992</v>
      </c>
      <c r="AB2503">
        <v>66</v>
      </c>
    </row>
    <row r="2504" spans="1:28" x14ac:dyDescent="0.3">
      <c r="A2504" t="s">
        <v>9174</v>
      </c>
      <c r="B2504" t="s">
        <v>9239</v>
      </c>
      <c r="C2504" t="s">
        <v>9240</v>
      </c>
      <c r="D2504" t="s">
        <v>9241</v>
      </c>
      <c r="E2504" t="s">
        <v>9242</v>
      </c>
      <c r="F2504" t="s">
        <v>1353</v>
      </c>
      <c r="G2504" t="s">
        <v>9243</v>
      </c>
      <c r="H2504" t="s">
        <v>9244</v>
      </c>
      <c r="I2504" t="s">
        <v>9245</v>
      </c>
      <c r="J2504">
        <v>971</v>
      </c>
      <c r="K2504" t="s">
        <v>9246</v>
      </c>
      <c r="L2504" t="s">
        <v>9247</v>
      </c>
      <c r="M2504" t="s">
        <v>29</v>
      </c>
      <c r="N2504">
        <v>99000</v>
      </c>
      <c r="O2504" s="1">
        <v>44364</v>
      </c>
      <c r="P2504" s="1">
        <v>44422</v>
      </c>
      <c r="Q2504" t="s">
        <v>2486</v>
      </c>
      <c r="R2504" t="s">
        <v>29</v>
      </c>
      <c r="S2504">
        <v>219262</v>
      </c>
      <c r="T2504" t="s">
        <v>305</v>
      </c>
      <c r="U2504" t="s">
        <v>9248</v>
      </c>
      <c r="V2504" t="s">
        <v>1353</v>
      </c>
      <c r="W2504" t="s">
        <v>305</v>
      </c>
      <c r="X2504" s="1">
        <v>44322</v>
      </c>
      <c r="Y2504" s="1">
        <v>44363</v>
      </c>
      <c r="Z2504" t="s">
        <v>49</v>
      </c>
      <c r="AA2504">
        <v>99733</v>
      </c>
      <c r="AB2504">
        <v>5478</v>
      </c>
    </row>
    <row r="2505" spans="1:28" x14ac:dyDescent="0.3">
      <c r="A2505" t="s">
        <v>9174</v>
      </c>
      <c r="B2505" t="s">
        <v>9175</v>
      </c>
      <c r="C2505" t="s">
        <v>9249</v>
      </c>
      <c r="D2505" t="s">
        <v>9250</v>
      </c>
      <c r="E2505" t="s">
        <v>9178</v>
      </c>
      <c r="F2505" t="s">
        <v>1353</v>
      </c>
      <c r="G2505" t="s">
        <v>9179</v>
      </c>
      <c r="H2505" t="s">
        <v>9180</v>
      </c>
      <c r="I2505" t="s">
        <v>9181</v>
      </c>
      <c r="J2505">
        <v>971</v>
      </c>
      <c r="K2505" t="s">
        <v>9182</v>
      </c>
      <c r="L2505" t="s">
        <v>9183</v>
      </c>
      <c r="M2505" t="s">
        <v>9184</v>
      </c>
      <c r="N2505">
        <v>962499</v>
      </c>
      <c r="O2505" s="1">
        <v>45126</v>
      </c>
      <c r="P2505" s="1">
        <v>45382</v>
      </c>
      <c r="Q2505" t="s">
        <v>2006</v>
      </c>
      <c r="R2505" t="s">
        <v>29</v>
      </c>
      <c r="S2505">
        <v>170901</v>
      </c>
      <c r="T2505" t="s">
        <v>81</v>
      </c>
      <c r="U2505" t="s">
        <v>9251</v>
      </c>
      <c r="V2505" t="s">
        <v>1353</v>
      </c>
      <c r="W2505" t="s">
        <v>305</v>
      </c>
      <c r="X2505" s="1">
        <v>45027</v>
      </c>
      <c r="Y2505" s="1">
        <v>45063</v>
      </c>
      <c r="Z2505" t="s">
        <v>49</v>
      </c>
      <c r="AA2505">
        <v>104524</v>
      </c>
      <c r="AB2505">
        <v>66</v>
      </c>
    </row>
    <row r="2506" spans="1:28" x14ac:dyDescent="0.3">
      <c r="A2506" t="s">
        <v>9174</v>
      </c>
      <c r="B2506" t="s">
        <v>9175</v>
      </c>
      <c r="C2506" t="s">
        <v>9252</v>
      </c>
      <c r="D2506" t="s">
        <v>9253</v>
      </c>
      <c r="E2506" t="s">
        <v>9178</v>
      </c>
      <c r="F2506" t="s">
        <v>1353</v>
      </c>
      <c r="G2506" t="s">
        <v>9179</v>
      </c>
      <c r="H2506" t="s">
        <v>9180</v>
      </c>
      <c r="I2506" t="s">
        <v>9181</v>
      </c>
      <c r="J2506">
        <v>971</v>
      </c>
      <c r="K2506" t="s">
        <v>9182</v>
      </c>
      <c r="L2506" t="s">
        <v>9183</v>
      </c>
      <c r="M2506" t="s">
        <v>9184</v>
      </c>
      <c r="N2506">
        <v>380060</v>
      </c>
      <c r="O2506" s="1">
        <v>45627</v>
      </c>
      <c r="P2506" s="1">
        <v>45839</v>
      </c>
      <c r="Q2506" t="s">
        <v>9254</v>
      </c>
      <c r="R2506" t="s">
        <v>29</v>
      </c>
      <c r="S2506">
        <v>209246</v>
      </c>
      <c r="T2506" t="s">
        <v>81</v>
      </c>
      <c r="U2506" t="s">
        <v>9255</v>
      </c>
      <c r="V2506" t="s">
        <v>1353</v>
      </c>
      <c r="W2506" t="s">
        <v>305</v>
      </c>
      <c r="X2506" s="1">
        <v>45301</v>
      </c>
      <c r="Y2506" s="1">
        <v>45343</v>
      </c>
      <c r="Z2506" t="s">
        <v>49</v>
      </c>
      <c r="AA2506">
        <v>106149</v>
      </c>
      <c r="AB2506">
        <v>66</v>
      </c>
    </row>
    <row r="2507" spans="1:28" x14ac:dyDescent="0.3">
      <c r="A2507" t="s">
        <v>9174</v>
      </c>
      <c r="B2507" t="s">
        <v>9175</v>
      </c>
      <c r="C2507" t="s">
        <v>9256</v>
      </c>
      <c r="D2507" t="s">
        <v>9257</v>
      </c>
      <c r="E2507" t="s">
        <v>9178</v>
      </c>
      <c r="F2507" t="s">
        <v>1353</v>
      </c>
      <c r="G2507" t="s">
        <v>9179</v>
      </c>
      <c r="H2507" t="s">
        <v>9180</v>
      </c>
      <c r="I2507" t="s">
        <v>9181</v>
      </c>
      <c r="J2507">
        <v>971</v>
      </c>
      <c r="K2507" t="s">
        <v>9182</v>
      </c>
      <c r="L2507" t="s">
        <v>9183</v>
      </c>
      <c r="M2507" t="s">
        <v>9184</v>
      </c>
      <c r="N2507">
        <v>441834</v>
      </c>
      <c r="O2507" s="1">
        <v>46063</v>
      </c>
      <c r="P2507" s="1">
        <v>46199</v>
      </c>
      <c r="Q2507" t="s">
        <v>9254</v>
      </c>
      <c r="R2507" t="s">
        <v>29</v>
      </c>
      <c r="S2507">
        <v>209246</v>
      </c>
      <c r="T2507" t="s">
        <v>81</v>
      </c>
      <c r="U2507" t="s">
        <v>9258</v>
      </c>
      <c r="V2507" t="s">
        <v>1353</v>
      </c>
      <c r="W2507" t="s">
        <v>305</v>
      </c>
      <c r="X2507" s="1">
        <v>46008</v>
      </c>
      <c r="Y2507" s="1">
        <v>46043</v>
      </c>
      <c r="Z2507" t="s">
        <v>49</v>
      </c>
      <c r="AA2507">
        <v>110717</v>
      </c>
      <c r="AB2507">
        <v>66</v>
      </c>
    </row>
    <row r="2508" spans="1:28" x14ac:dyDescent="0.3">
      <c r="A2508" t="s">
        <v>9174</v>
      </c>
      <c r="B2508" t="s">
        <v>9175</v>
      </c>
      <c r="C2508" t="s">
        <v>9259</v>
      </c>
      <c r="D2508" t="s">
        <v>9260</v>
      </c>
      <c r="E2508" t="s">
        <v>9178</v>
      </c>
      <c r="F2508" t="s">
        <v>1353</v>
      </c>
      <c r="G2508" t="s">
        <v>9179</v>
      </c>
      <c r="H2508" t="s">
        <v>9180</v>
      </c>
      <c r="I2508" t="s">
        <v>9181</v>
      </c>
      <c r="J2508">
        <v>971</v>
      </c>
      <c r="K2508" t="s">
        <v>9182</v>
      </c>
      <c r="L2508" t="s">
        <v>9183</v>
      </c>
      <c r="M2508" t="s">
        <v>9184</v>
      </c>
      <c r="N2508">
        <v>677800.5</v>
      </c>
      <c r="O2508" s="1">
        <v>45030</v>
      </c>
      <c r="P2508" s="1">
        <v>45076</v>
      </c>
      <c r="Q2508" t="s">
        <v>8019</v>
      </c>
      <c r="R2508" t="s">
        <v>29</v>
      </c>
      <c r="S2508">
        <v>192589</v>
      </c>
      <c r="T2508" t="s">
        <v>1277</v>
      </c>
      <c r="U2508" t="s">
        <v>9242</v>
      </c>
      <c r="V2508" t="s">
        <v>1353</v>
      </c>
      <c r="W2508" t="s">
        <v>305</v>
      </c>
      <c r="X2508" s="1">
        <v>44811</v>
      </c>
      <c r="Y2508" s="1">
        <v>44811</v>
      </c>
      <c r="Z2508" t="s">
        <v>49</v>
      </c>
      <c r="AA2508">
        <v>104687</v>
      </c>
      <c r="AB2508">
        <v>66</v>
      </c>
    </row>
    <row r="2509" spans="1:28" x14ac:dyDescent="0.3">
      <c r="A2509" t="s">
        <v>9174</v>
      </c>
      <c r="B2509" t="s">
        <v>9175</v>
      </c>
      <c r="C2509" t="s">
        <v>9261</v>
      </c>
      <c r="D2509" t="s">
        <v>9262</v>
      </c>
      <c r="E2509" t="s">
        <v>9178</v>
      </c>
      <c r="F2509" t="s">
        <v>1353</v>
      </c>
      <c r="G2509" t="s">
        <v>9179</v>
      </c>
      <c r="H2509" t="s">
        <v>9180</v>
      </c>
      <c r="I2509" t="s">
        <v>9181</v>
      </c>
      <c r="J2509">
        <v>971</v>
      </c>
      <c r="K2509" t="s">
        <v>9182</v>
      </c>
      <c r="L2509" t="s">
        <v>9183</v>
      </c>
      <c r="M2509" t="s">
        <v>9184</v>
      </c>
      <c r="N2509">
        <v>335888</v>
      </c>
      <c r="O2509" s="1">
        <v>44379</v>
      </c>
      <c r="P2509" s="1">
        <v>44563</v>
      </c>
      <c r="Q2509" t="s">
        <v>2445</v>
      </c>
      <c r="R2509" t="s">
        <v>29</v>
      </c>
      <c r="S2509">
        <v>114260</v>
      </c>
      <c r="T2509" t="s">
        <v>408</v>
      </c>
      <c r="U2509" t="s">
        <v>9263</v>
      </c>
      <c r="V2509" t="s">
        <v>1353</v>
      </c>
      <c r="W2509" t="s">
        <v>305</v>
      </c>
      <c r="X2509" s="1">
        <v>44298</v>
      </c>
      <c r="Y2509" s="1">
        <v>44335</v>
      </c>
      <c r="Z2509" t="s">
        <v>49</v>
      </c>
      <c r="AA2509">
        <v>99737</v>
      </c>
      <c r="AB2509">
        <v>66</v>
      </c>
    </row>
    <row r="2510" spans="1:28" x14ac:dyDescent="0.3">
      <c r="A2510" t="s">
        <v>9174</v>
      </c>
      <c r="B2510" t="s">
        <v>9175</v>
      </c>
      <c r="C2510" t="s">
        <v>9264</v>
      </c>
      <c r="D2510" t="s">
        <v>9265</v>
      </c>
      <c r="E2510" t="s">
        <v>9178</v>
      </c>
      <c r="F2510" t="s">
        <v>1353</v>
      </c>
      <c r="G2510" t="s">
        <v>9179</v>
      </c>
      <c r="H2510" t="s">
        <v>9180</v>
      </c>
      <c r="I2510" t="s">
        <v>9181</v>
      </c>
      <c r="J2510">
        <v>971</v>
      </c>
      <c r="K2510" t="s">
        <v>9182</v>
      </c>
      <c r="L2510" t="s">
        <v>9183</v>
      </c>
      <c r="M2510" t="s">
        <v>9184</v>
      </c>
      <c r="N2510">
        <v>173127.49</v>
      </c>
      <c r="O2510" s="1">
        <v>45512</v>
      </c>
      <c r="P2510" s="1">
        <v>45565</v>
      </c>
      <c r="Q2510" t="s">
        <v>9266</v>
      </c>
      <c r="R2510" t="s">
        <v>29</v>
      </c>
      <c r="S2510">
        <v>198563</v>
      </c>
      <c r="T2510" t="s">
        <v>408</v>
      </c>
      <c r="U2510" t="s">
        <v>9267</v>
      </c>
      <c r="V2510" t="s">
        <v>1353</v>
      </c>
      <c r="W2510" t="s">
        <v>305</v>
      </c>
      <c r="X2510" s="1">
        <v>45469</v>
      </c>
      <c r="Y2510" s="1">
        <v>45482</v>
      </c>
      <c r="Z2510" t="s">
        <v>49</v>
      </c>
      <c r="AA2510">
        <v>107416</v>
      </c>
      <c r="AB2510">
        <v>66</v>
      </c>
    </row>
    <row r="2511" spans="1:28" x14ac:dyDescent="0.3">
      <c r="A2511" t="s">
        <v>9174</v>
      </c>
      <c r="B2511" t="s">
        <v>9175</v>
      </c>
      <c r="C2511" t="s">
        <v>9268</v>
      </c>
      <c r="D2511" t="s">
        <v>9269</v>
      </c>
      <c r="E2511" t="s">
        <v>9178</v>
      </c>
      <c r="F2511" t="s">
        <v>1353</v>
      </c>
      <c r="G2511" t="s">
        <v>9179</v>
      </c>
      <c r="H2511" t="s">
        <v>9180</v>
      </c>
      <c r="I2511" t="s">
        <v>9181</v>
      </c>
      <c r="J2511">
        <v>971</v>
      </c>
      <c r="K2511" t="s">
        <v>9182</v>
      </c>
      <c r="L2511" t="s">
        <v>9183</v>
      </c>
      <c r="M2511" t="s">
        <v>9184</v>
      </c>
      <c r="N2511">
        <v>352523.66</v>
      </c>
      <c r="O2511" s="1">
        <v>44767</v>
      </c>
      <c r="P2511" s="1">
        <v>44842</v>
      </c>
      <c r="Q2511" t="s">
        <v>6527</v>
      </c>
      <c r="R2511" t="s">
        <v>29</v>
      </c>
      <c r="S2511">
        <v>60891</v>
      </c>
      <c r="T2511" t="s">
        <v>1048</v>
      </c>
      <c r="U2511" t="s">
        <v>9270</v>
      </c>
      <c r="V2511" t="s">
        <v>1353</v>
      </c>
      <c r="W2511" t="s">
        <v>305</v>
      </c>
      <c r="X2511" s="1">
        <v>44662</v>
      </c>
      <c r="Y2511" s="1">
        <v>44726</v>
      </c>
      <c r="Z2511" t="s">
        <v>49</v>
      </c>
      <c r="AA2511">
        <v>102515</v>
      </c>
      <c r="AB2511">
        <v>66</v>
      </c>
    </row>
    <row r="2512" spans="1:28" x14ac:dyDescent="0.3">
      <c r="A2512" t="s">
        <v>9174</v>
      </c>
      <c r="B2512" t="s">
        <v>9175</v>
      </c>
      <c r="C2512" t="s">
        <v>9271</v>
      </c>
      <c r="D2512" t="s">
        <v>9272</v>
      </c>
      <c r="E2512" t="s">
        <v>9178</v>
      </c>
      <c r="F2512" t="s">
        <v>1353</v>
      </c>
      <c r="G2512" t="s">
        <v>9179</v>
      </c>
      <c r="H2512" t="s">
        <v>9180</v>
      </c>
      <c r="I2512" t="s">
        <v>9181</v>
      </c>
      <c r="J2512">
        <v>971</v>
      </c>
      <c r="K2512" t="s">
        <v>9182</v>
      </c>
      <c r="L2512" t="s">
        <v>9183</v>
      </c>
      <c r="M2512" t="s">
        <v>9184</v>
      </c>
      <c r="N2512">
        <v>2647451</v>
      </c>
      <c r="O2512" s="1">
        <v>44713</v>
      </c>
      <c r="P2512" s="1">
        <v>44832</v>
      </c>
      <c r="Q2512" t="s">
        <v>5181</v>
      </c>
      <c r="R2512" t="s">
        <v>29</v>
      </c>
      <c r="S2512">
        <v>67253</v>
      </c>
      <c r="T2512" t="s">
        <v>41</v>
      </c>
      <c r="U2512" t="s">
        <v>29</v>
      </c>
      <c r="V2512" t="s">
        <v>1353</v>
      </c>
      <c r="W2512" t="s">
        <v>305</v>
      </c>
      <c r="X2512" s="1">
        <v>44659</v>
      </c>
      <c r="Y2512" s="1">
        <v>44699</v>
      </c>
      <c r="Z2512" t="s">
        <v>49</v>
      </c>
      <c r="AA2512">
        <v>102514</v>
      </c>
      <c r="AB2512">
        <v>66</v>
      </c>
    </row>
    <row r="2513" spans="1:28" x14ac:dyDescent="0.3">
      <c r="A2513" t="s">
        <v>9174</v>
      </c>
      <c r="B2513" t="s">
        <v>9175</v>
      </c>
      <c r="C2513" t="s">
        <v>9273</v>
      </c>
      <c r="D2513" t="s">
        <v>9274</v>
      </c>
      <c r="E2513" t="s">
        <v>9178</v>
      </c>
      <c r="F2513" t="s">
        <v>1353</v>
      </c>
      <c r="G2513" t="s">
        <v>9179</v>
      </c>
      <c r="H2513" t="s">
        <v>9180</v>
      </c>
      <c r="I2513" t="s">
        <v>9181</v>
      </c>
      <c r="J2513">
        <v>971</v>
      </c>
      <c r="K2513" t="s">
        <v>9182</v>
      </c>
      <c r="L2513" t="s">
        <v>9183</v>
      </c>
      <c r="M2513" t="s">
        <v>9184</v>
      </c>
      <c r="N2513">
        <v>7011261</v>
      </c>
      <c r="O2513" s="1">
        <v>45640</v>
      </c>
      <c r="P2513" s="1">
        <v>46170</v>
      </c>
      <c r="Q2513" t="s">
        <v>2177</v>
      </c>
      <c r="R2513" t="s">
        <v>29</v>
      </c>
      <c r="S2513">
        <v>221536</v>
      </c>
      <c r="T2513" t="s">
        <v>41</v>
      </c>
      <c r="U2513" t="s">
        <v>9275</v>
      </c>
      <c r="V2513" t="s">
        <v>1353</v>
      </c>
      <c r="W2513" t="s">
        <v>305</v>
      </c>
      <c r="X2513" s="1">
        <v>45588</v>
      </c>
      <c r="Y2513" s="1">
        <v>45630</v>
      </c>
      <c r="Z2513" t="s">
        <v>44</v>
      </c>
      <c r="AA2513">
        <v>108133</v>
      </c>
      <c r="AB2513">
        <v>66</v>
      </c>
    </row>
    <row r="2514" spans="1:28" x14ac:dyDescent="0.3">
      <c r="A2514" t="s">
        <v>9174</v>
      </c>
      <c r="B2514" t="s">
        <v>9175</v>
      </c>
      <c r="C2514" t="s">
        <v>9276</v>
      </c>
      <c r="D2514" t="s">
        <v>9277</v>
      </c>
      <c r="E2514" t="s">
        <v>9178</v>
      </c>
      <c r="F2514" t="s">
        <v>1353</v>
      </c>
      <c r="G2514" t="s">
        <v>9179</v>
      </c>
      <c r="H2514" t="s">
        <v>9180</v>
      </c>
      <c r="I2514" t="s">
        <v>9181</v>
      </c>
      <c r="J2514">
        <v>971</v>
      </c>
      <c r="K2514" t="s">
        <v>9182</v>
      </c>
      <c r="L2514" t="s">
        <v>9183</v>
      </c>
      <c r="M2514" t="s">
        <v>9184</v>
      </c>
      <c r="N2514">
        <v>2927637.25</v>
      </c>
      <c r="O2514" s="1">
        <v>45082</v>
      </c>
      <c r="P2514" s="1">
        <v>45198</v>
      </c>
      <c r="Q2514" t="s">
        <v>5694</v>
      </c>
      <c r="R2514" t="s">
        <v>29</v>
      </c>
      <c r="S2514">
        <v>160018</v>
      </c>
      <c r="T2514" t="s">
        <v>103</v>
      </c>
      <c r="U2514" t="s">
        <v>7153</v>
      </c>
      <c r="V2514" t="s">
        <v>1353</v>
      </c>
      <c r="W2514" t="s">
        <v>305</v>
      </c>
      <c r="X2514" s="1">
        <v>45009</v>
      </c>
      <c r="Y2514" s="1">
        <v>45049</v>
      </c>
      <c r="Z2514" t="s">
        <v>49</v>
      </c>
      <c r="AA2514">
        <v>104523</v>
      </c>
      <c r="AB2514">
        <v>66</v>
      </c>
    </row>
    <row r="2515" spans="1:28" x14ac:dyDescent="0.3">
      <c r="A2515" t="s">
        <v>9174</v>
      </c>
      <c r="B2515" t="s">
        <v>9175</v>
      </c>
      <c r="C2515" t="s">
        <v>9278</v>
      </c>
      <c r="D2515" t="s">
        <v>9279</v>
      </c>
      <c r="E2515" t="s">
        <v>9178</v>
      </c>
      <c r="F2515" t="s">
        <v>1353</v>
      </c>
      <c r="G2515" t="s">
        <v>9179</v>
      </c>
      <c r="H2515" t="s">
        <v>9180</v>
      </c>
      <c r="I2515" t="s">
        <v>9181</v>
      </c>
      <c r="J2515">
        <v>971</v>
      </c>
      <c r="K2515" t="s">
        <v>9182</v>
      </c>
      <c r="L2515" t="s">
        <v>9183</v>
      </c>
      <c r="M2515" t="s">
        <v>9184</v>
      </c>
      <c r="N2515">
        <v>1532694</v>
      </c>
      <c r="O2515" s="1">
        <v>44907</v>
      </c>
      <c r="P2515" s="1">
        <v>45291</v>
      </c>
      <c r="Q2515" t="s">
        <v>3331</v>
      </c>
      <c r="R2515" t="s">
        <v>29</v>
      </c>
      <c r="S2515">
        <v>28397</v>
      </c>
      <c r="T2515" t="s">
        <v>103</v>
      </c>
      <c r="U2515" t="s">
        <v>29</v>
      </c>
      <c r="V2515" t="s">
        <v>1353</v>
      </c>
      <c r="W2515" t="s">
        <v>305</v>
      </c>
      <c r="X2515" s="1">
        <v>44816</v>
      </c>
      <c r="Y2515" s="1">
        <v>44876</v>
      </c>
      <c r="Z2515" t="s">
        <v>49</v>
      </c>
      <c r="AA2515">
        <v>103454</v>
      </c>
      <c r="AB2515">
        <v>66</v>
      </c>
    </row>
    <row r="2516" spans="1:28" x14ac:dyDescent="0.3">
      <c r="A2516" t="s">
        <v>9174</v>
      </c>
      <c r="B2516" t="s">
        <v>9175</v>
      </c>
      <c r="C2516" t="s">
        <v>9280</v>
      </c>
      <c r="D2516" t="s">
        <v>9281</v>
      </c>
      <c r="E2516" t="s">
        <v>9178</v>
      </c>
      <c r="F2516" t="s">
        <v>1353</v>
      </c>
      <c r="G2516" t="s">
        <v>9179</v>
      </c>
      <c r="H2516" t="s">
        <v>9180</v>
      </c>
      <c r="I2516" t="s">
        <v>9181</v>
      </c>
      <c r="J2516">
        <v>971</v>
      </c>
      <c r="K2516" t="s">
        <v>9182</v>
      </c>
      <c r="L2516" t="s">
        <v>9183</v>
      </c>
      <c r="M2516" t="s">
        <v>9184</v>
      </c>
      <c r="N2516">
        <v>1077573.97</v>
      </c>
      <c r="O2516" s="1">
        <v>45510</v>
      </c>
      <c r="P2516" s="1">
        <v>45571</v>
      </c>
      <c r="Q2516" t="s">
        <v>6221</v>
      </c>
      <c r="R2516" t="s">
        <v>29</v>
      </c>
      <c r="S2516">
        <v>238599</v>
      </c>
      <c r="T2516" t="s">
        <v>103</v>
      </c>
      <c r="U2516" t="s">
        <v>9282</v>
      </c>
      <c r="V2516" t="s">
        <v>1353</v>
      </c>
      <c r="W2516" t="s">
        <v>305</v>
      </c>
      <c r="X2516" s="1">
        <v>45448</v>
      </c>
      <c r="Y2516" s="1">
        <v>45482</v>
      </c>
      <c r="Z2516" t="s">
        <v>44</v>
      </c>
      <c r="AA2516">
        <v>107303</v>
      </c>
      <c r="AB2516">
        <v>66</v>
      </c>
    </row>
    <row r="2517" spans="1:28" x14ac:dyDescent="0.3">
      <c r="A2517" t="s">
        <v>9174</v>
      </c>
      <c r="B2517" t="s">
        <v>9175</v>
      </c>
      <c r="C2517" t="s">
        <v>9283</v>
      </c>
      <c r="D2517" t="s">
        <v>9284</v>
      </c>
      <c r="E2517" t="s">
        <v>9178</v>
      </c>
      <c r="F2517" t="s">
        <v>1353</v>
      </c>
      <c r="G2517" t="s">
        <v>9179</v>
      </c>
      <c r="H2517" t="s">
        <v>9180</v>
      </c>
      <c r="I2517" t="s">
        <v>9181</v>
      </c>
      <c r="J2517">
        <v>971</v>
      </c>
      <c r="K2517" t="s">
        <v>9182</v>
      </c>
      <c r="L2517" t="s">
        <v>9183</v>
      </c>
      <c r="M2517" t="s">
        <v>9184</v>
      </c>
      <c r="N2517">
        <v>2873730</v>
      </c>
      <c r="O2517" s="1">
        <v>45444</v>
      </c>
      <c r="P2517" s="1">
        <v>45611</v>
      </c>
      <c r="Q2517" t="s">
        <v>5702</v>
      </c>
      <c r="R2517" t="s">
        <v>29</v>
      </c>
      <c r="S2517">
        <v>26599</v>
      </c>
      <c r="T2517" t="s">
        <v>103</v>
      </c>
      <c r="U2517" t="s">
        <v>9285</v>
      </c>
      <c r="V2517" t="s">
        <v>1353</v>
      </c>
      <c r="W2517" t="s">
        <v>305</v>
      </c>
      <c r="X2517" s="1">
        <v>45376</v>
      </c>
      <c r="Y2517" s="1">
        <v>45413</v>
      </c>
      <c r="Z2517" t="s">
        <v>49</v>
      </c>
      <c r="AA2517">
        <v>106559</v>
      </c>
      <c r="AB2517">
        <v>66</v>
      </c>
    </row>
    <row r="2518" spans="1:28" x14ac:dyDescent="0.3">
      <c r="A2518" t="s">
        <v>9174</v>
      </c>
      <c r="B2518" t="s">
        <v>9175</v>
      </c>
      <c r="C2518" t="s">
        <v>9286</v>
      </c>
      <c r="D2518" t="s">
        <v>9287</v>
      </c>
      <c r="E2518" t="s">
        <v>9178</v>
      </c>
      <c r="F2518" t="s">
        <v>1353</v>
      </c>
      <c r="G2518" t="s">
        <v>9179</v>
      </c>
      <c r="H2518" t="s">
        <v>9180</v>
      </c>
      <c r="I2518" t="s">
        <v>9181</v>
      </c>
      <c r="J2518">
        <v>971</v>
      </c>
      <c r="K2518" t="s">
        <v>9182</v>
      </c>
      <c r="L2518" t="s">
        <v>9183</v>
      </c>
      <c r="M2518" t="s">
        <v>9184</v>
      </c>
      <c r="N2518">
        <v>2477763.5</v>
      </c>
      <c r="O2518" s="1">
        <v>45965</v>
      </c>
      <c r="P2518" s="1">
        <v>46325</v>
      </c>
      <c r="Q2518" t="s">
        <v>3331</v>
      </c>
      <c r="R2518" t="s">
        <v>29</v>
      </c>
      <c r="S2518">
        <v>28397</v>
      </c>
      <c r="T2518" t="s">
        <v>103</v>
      </c>
      <c r="U2518" t="s">
        <v>9288</v>
      </c>
      <c r="V2518" t="s">
        <v>1353</v>
      </c>
      <c r="W2518" t="s">
        <v>305</v>
      </c>
      <c r="X2518" s="1">
        <v>45945</v>
      </c>
      <c r="Y2518" s="1">
        <v>45945</v>
      </c>
      <c r="Z2518" t="s">
        <v>49</v>
      </c>
      <c r="AA2518">
        <v>110217</v>
      </c>
      <c r="AB2518">
        <v>66</v>
      </c>
    </row>
    <row r="2519" spans="1:28" x14ac:dyDescent="0.3">
      <c r="A2519" t="s">
        <v>9174</v>
      </c>
      <c r="B2519" t="s">
        <v>9175</v>
      </c>
      <c r="C2519" t="s">
        <v>9289</v>
      </c>
      <c r="D2519" t="s">
        <v>9290</v>
      </c>
      <c r="E2519" t="s">
        <v>9178</v>
      </c>
      <c r="F2519" t="s">
        <v>1353</v>
      </c>
      <c r="G2519" t="s">
        <v>9179</v>
      </c>
      <c r="H2519" t="s">
        <v>9180</v>
      </c>
      <c r="I2519" t="s">
        <v>9181</v>
      </c>
      <c r="J2519">
        <v>971</v>
      </c>
      <c r="K2519" t="s">
        <v>9182</v>
      </c>
      <c r="L2519" t="s">
        <v>9183</v>
      </c>
      <c r="M2519" t="s">
        <v>9184</v>
      </c>
      <c r="N2519">
        <v>2947708</v>
      </c>
      <c r="O2519" s="1">
        <v>44743</v>
      </c>
      <c r="P2519" s="1">
        <v>44926</v>
      </c>
      <c r="Q2519" t="s">
        <v>2691</v>
      </c>
      <c r="R2519" t="s">
        <v>29</v>
      </c>
      <c r="S2519">
        <v>148742</v>
      </c>
      <c r="T2519" t="s">
        <v>1159</v>
      </c>
      <c r="U2519" t="s">
        <v>29</v>
      </c>
      <c r="V2519" t="s">
        <v>1353</v>
      </c>
      <c r="W2519" t="s">
        <v>305</v>
      </c>
      <c r="X2519" s="1">
        <v>44680</v>
      </c>
      <c r="Y2519" s="1">
        <v>44727</v>
      </c>
      <c r="Z2519" t="s">
        <v>49</v>
      </c>
      <c r="AA2519">
        <v>102516</v>
      </c>
      <c r="AB2519">
        <v>66</v>
      </c>
    </row>
    <row r="2520" spans="1:28" x14ac:dyDescent="0.3">
      <c r="A2520" t="s">
        <v>9174</v>
      </c>
      <c r="B2520" t="s">
        <v>9175</v>
      </c>
      <c r="C2520" t="s">
        <v>9291</v>
      </c>
      <c r="D2520" t="s">
        <v>9292</v>
      </c>
      <c r="E2520" t="s">
        <v>9178</v>
      </c>
      <c r="F2520" t="s">
        <v>1353</v>
      </c>
      <c r="G2520" t="s">
        <v>9179</v>
      </c>
      <c r="H2520" t="s">
        <v>9180</v>
      </c>
      <c r="I2520" t="s">
        <v>9181</v>
      </c>
      <c r="J2520">
        <v>971</v>
      </c>
      <c r="K2520" t="s">
        <v>9182</v>
      </c>
      <c r="L2520" t="s">
        <v>9183</v>
      </c>
      <c r="M2520" t="s">
        <v>9184</v>
      </c>
      <c r="N2520">
        <v>402369.97</v>
      </c>
      <c r="O2520" s="1">
        <v>44580</v>
      </c>
      <c r="P2520" s="1">
        <v>44670</v>
      </c>
      <c r="Q2520" t="s">
        <v>6330</v>
      </c>
      <c r="R2520" t="s">
        <v>29</v>
      </c>
      <c r="S2520">
        <v>196119</v>
      </c>
      <c r="T2520" t="s">
        <v>53</v>
      </c>
      <c r="U2520" t="s">
        <v>9293</v>
      </c>
      <c r="V2520" t="s">
        <v>1353</v>
      </c>
      <c r="W2520" t="s">
        <v>305</v>
      </c>
      <c r="X2520" s="1">
        <v>44494</v>
      </c>
      <c r="Y2520" s="1">
        <v>44531</v>
      </c>
      <c r="Z2520" t="s">
        <v>49</v>
      </c>
      <c r="AA2520">
        <v>101224</v>
      </c>
      <c r="AB2520">
        <v>66</v>
      </c>
    </row>
    <row r="2521" spans="1:28" x14ac:dyDescent="0.3">
      <c r="A2521" t="s">
        <v>9174</v>
      </c>
      <c r="B2521" t="s">
        <v>9175</v>
      </c>
      <c r="C2521" t="s">
        <v>9294</v>
      </c>
      <c r="D2521" t="s">
        <v>9295</v>
      </c>
      <c r="E2521" t="s">
        <v>9178</v>
      </c>
      <c r="F2521" t="s">
        <v>1353</v>
      </c>
      <c r="G2521" t="s">
        <v>9179</v>
      </c>
      <c r="H2521" t="s">
        <v>9180</v>
      </c>
      <c r="I2521" t="s">
        <v>9181</v>
      </c>
      <c r="J2521">
        <v>971</v>
      </c>
      <c r="K2521" t="s">
        <v>9182</v>
      </c>
      <c r="L2521" t="s">
        <v>9183</v>
      </c>
      <c r="M2521" t="s">
        <v>9184</v>
      </c>
      <c r="N2521">
        <v>1031970</v>
      </c>
      <c r="O2521" s="1">
        <v>44231</v>
      </c>
      <c r="P2521" s="1">
        <v>44750</v>
      </c>
      <c r="Q2521" t="s">
        <v>6330</v>
      </c>
      <c r="R2521" t="s">
        <v>9296</v>
      </c>
      <c r="S2521">
        <v>196119</v>
      </c>
      <c r="T2521" t="s">
        <v>53</v>
      </c>
      <c r="U2521" t="s">
        <v>9297</v>
      </c>
      <c r="V2521" t="s">
        <v>1353</v>
      </c>
      <c r="W2521" t="s">
        <v>305</v>
      </c>
      <c r="X2521" s="1">
        <v>44491</v>
      </c>
      <c r="Y2521" s="1">
        <v>44545</v>
      </c>
      <c r="Z2521" t="s">
        <v>49</v>
      </c>
      <c r="AA2521">
        <v>101432</v>
      </c>
      <c r="AB2521">
        <v>66</v>
      </c>
    </row>
    <row r="2522" spans="1:28" x14ac:dyDescent="0.3">
      <c r="A2522" t="s">
        <v>9174</v>
      </c>
      <c r="B2522" t="s">
        <v>9175</v>
      </c>
      <c r="C2522" t="s">
        <v>9259</v>
      </c>
      <c r="D2522" t="s">
        <v>9298</v>
      </c>
      <c r="E2522" t="s">
        <v>9178</v>
      </c>
      <c r="F2522" t="s">
        <v>1353</v>
      </c>
      <c r="G2522" t="s">
        <v>9179</v>
      </c>
      <c r="H2522" t="s">
        <v>9180</v>
      </c>
      <c r="I2522" t="s">
        <v>9181</v>
      </c>
      <c r="J2522">
        <v>971</v>
      </c>
      <c r="K2522" t="s">
        <v>9182</v>
      </c>
      <c r="L2522" t="s">
        <v>9183</v>
      </c>
      <c r="M2522" t="s">
        <v>9184</v>
      </c>
      <c r="N2522">
        <v>677800.5</v>
      </c>
      <c r="O2522" s="1">
        <v>44999</v>
      </c>
      <c r="P2522" s="1">
        <v>45107</v>
      </c>
      <c r="Q2522" t="s">
        <v>623</v>
      </c>
      <c r="R2522" t="s">
        <v>29</v>
      </c>
      <c r="S2522">
        <v>198759</v>
      </c>
      <c r="T2522" t="s">
        <v>53</v>
      </c>
      <c r="U2522" t="s">
        <v>9242</v>
      </c>
      <c r="V2522" t="s">
        <v>1353</v>
      </c>
      <c r="W2522" t="s">
        <v>305</v>
      </c>
      <c r="X2522" s="1">
        <v>44811</v>
      </c>
      <c r="Y2522" s="1">
        <v>44979</v>
      </c>
      <c r="Z2522" t="s">
        <v>49</v>
      </c>
      <c r="AA2522">
        <v>104687</v>
      </c>
      <c r="AB2522">
        <v>66</v>
      </c>
    </row>
    <row r="2523" spans="1:28" x14ac:dyDescent="0.3">
      <c r="A2523" t="s">
        <v>9174</v>
      </c>
      <c r="B2523" t="s">
        <v>9175</v>
      </c>
      <c r="C2523" t="s">
        <v>9299</v>
      </c>
      <c r="D2523" t="s">
        <v>9300</v>
      </c>
      <c r="E2523" t="s">
        <v>9178</v>
      </c>
      <c r="F2523" t="s">
        <v>1353</v>
      </c>
      <c r="G2523" t="s">
        <v>9179</v>
      </c>
      <c r="H2523" t="s">
        <v>9180</v>
      </c>
      <c r="I2523" t="s">
        <v>9181</v>
      </c>
      <c r="J2523">
        <v>971</v>
      </c>
      <c r="K2523" t="s">
        <v>9182</v>
      </c>
      <c r="L2523" t="s">
        <v>9183</v>
      </c>
      <c r="M2523" t="s">
        <v>9184</v>
      </c>
      <c r="N2523">
        <v>121500</v>
      </c>
      <c r="O2523" s="1">
        <v>45715</v>
      </c>
      <c r="P2523" s="1">
        <v>45793</v>
      </c>
      <c r="Q2523" t="s">
        <v>9301</v>
      </c>
      <c r="R2523" t="s">
        <v>29</v>
      </c>
      <c r="S2523">
        <v>188187</v>
      </c>
      <c r="T2523" t="s">
        <v>53</v>
      </c>
      <c r="U2523" t="s">
        <v>9302</v>
      </c>
      <c r="V2523" t="s">
        <v>1353</v>
      </c>
      <c r="W2523" t="s">
        <v>305</v>
      </c>
      <c r="X2523" s="1">
        <v>45670</v>
      </c>
      <c r="Y2523" s="1">
        <v>45707</v>
      </c>
      <c r="Z2523" t="s">
        <v>49</v>
      </c>
      <c r="AA2523">
        <v>108858</v>
      </c>
      <c r="AB2523">
        <v>66</v>
      </c>
    </row>
    <row r="2524" spans="1:28" x14ac:dyDescent="0.3">
      <c r="A2524" t="s">
        <v>9174</v>
      </c>
      <c r="B2524" t="s">
        <v>9175</v>
      </c>
      <c r="C2524" t="s">
        <v>9303</v>
      </c>
      <c r="D2524" t="s">
        <v>9304</v>
      </c>
      <c r="E2524" t="s">
        <v>9178</v>
      </c>
      <c r="F2524" t="s">
        <v>1353</v>
      </c>
      <c r="G2524" t="s">
        <v>9179</v>
      </c>
      <c r="H2524" t="s">
        <v>9180</v>
      </c>
      <c r="I2524" t="s">
        <v>9181</v>
      </c>
      <c r="J2524">
        <v>971</v>
      </c>
      <c r="K2524" t="s">
        <v>9182</v>
      </c>
      <c r="L2524" t="s">
        <v>9183</v>
      </c>
      <c r="M2524" t="s">
        <v>9184</v>
      </c>
      <c r="N2524">
        <v>99500</v>
      </c>
      <c r="O2524" s="1">
        <v>45397</v>
      </c>
      <c r="P2524" s="1">
        <v>45457</v>
      </c>
      <c r="Q2524" t="s">
        <v>1615</v>
      </c>
      <c r="R2524" t="s">
        <v>29</v>
      </c>
      <c r="S2524">
        <v>47820</v>
      </c>
      <c r="T2524" t="s">
        <v>53</v>
      </c>
      <c r="U2524" t="s">
        <v>9305</v>
      </c>
      <c r="V2524" t="s">
        <v>1353</v>
      </c>
      <c r="W2524" t="s">
        <v>305</v>
      </c>
      <c r="X2524" s="1">
        <v>45289</v>
      </c>
      <c r="Y2524" s="1">
        <v>45371</v>
      </c>
      <c r="Z2524" t="s">
        <v>49</v>
      </c>
      <c r="AA2524">
        <v>106327</v>
      </c>
      <c r="AB2524">
        <v>66</v>
      </c>
    </row>
    <row r="2525" spans="1:28" x14ac:dyDescent="0.3">
      <c r="A2525" t="s">
        <v>9174</v>
      </c>
      <c r="B2525" t="s">
        <v>9175</v>
      </c>
      <c r="C2525" t="s">
        <v>9306</v>
      </c>
      <c r="D2525" t="s">
        <v>9307</v>
      </c>
      <c r="E2525" t="s">
        <v>9178</v>
      </c>
      <c r="F2525" t="s">
        <v>1353</v>
      </c>
      <c r="G2525" t="s">
        <v>9179</v>
      </c>
      <c r="H2525" t="s">
        <v>9180</v>
      </c>
      <c r="I2525" t="s">
        <v>9181</v>
      </c>
      <c r="J2525">
        <v>971</v>
      </c>
      <c r="K2525" t="s">
        <v>9182</v>
      </c>
      <c r="L2525" t="s">
        <v>9183</v>
      </c>
      <c r="M2525" t="s">
        <v>9184</v>
      </c>
      <c r="N2525">
        <v>3988000</v>
      </c>
      <c r="O2525" s="1">
        <v>45547</v>
      </c>
      <c r="P2525" s="1">
        <v>45807</v>
      </c>
      <c r="Q2525" t="s">
        <v>1125</v>
      </c>
      <c r="R2525" t="s">
        <v>29</v>
      </c>
      <c r="S2525">
        <v>88343</v>
      </c>
      <c r="T2525" t="s">
        <v>591</v>
      </c>
      <c r="U2525" t="s">
        <v>9308</v>
      </c>
      <c r="V2525" t="s">
        <v>1353</v>
      </c>
      <c r="W2525" t="s">
        <v>305</v>
      </c>
      <c r="X2525" s="1">
        <v>45483</v>
      </c>
      <c r="Y2525" s="1">
        <v>45525</v>
      </c>
      <c r="Z2525" t="s">
        <v>49</v>
      </c>
      <c r="AA2525">
        <v>108006</v>
      </c>
      <c r="AB2525">
        <v>66</v>
      </c>
    </row>
    <row r="2526" spans="1:28" x14ac:dyDescent="0.3">
      <c r="A2526" t="s">
        <v>9174</v>
      </c>
      <c r="B2526" t="s">
        <v>9175</v>
      </c>
      <c r="C2526" t="s">
        <v>9309</v>
      </c>
      <c r="D2526" t="s">
        <v>9310</v>
      </c>
      <c r="E2526" t="s">
        <v>9178</v>
      </c>
      <c r="F2526" t="s">
        <v>1353</v>
      </c>
      <c r="G2526" t="s">
        <v>9179</v>
      </c>
      <c r="H2526" t="s">
        <v>9180</v>
      </c>
      <c r="I2526" t="s">
        <v>9181</v>
      </c>
      <c r="J2526">
        <v>971</v>
      </c>
      <c r="K2526" t="s">
        <v>9182</v>
      </c>
      <c r="L2526" t="s">
        <v>9183</v>
      </c>
      <c r="M2526" t="s">
        <v>9184</v>
      </c>
      <c r="N2526">
        <v>159158</v>
      </c>
      <c r="O2526" s="1">
        <v>44403</v>
      </c>
      <c r="P2526" s="1">
        <v>44469</v>
      </c>
      <c r="Q2526" t="s">
        <v>2278</v>
      </c>
      <c r="R2526" t="s">
        <v>29</v>
      </c>
      <c r="S2526">
        <v>144238</v>
      </c>
      <c r="T2526" t="s">
        <v>775</v>
      </c>
      <c r="U2526" t="s">
        <v>9311</v>
      </c>
      <c r="V2526" t="s">
        <v>1353</v>
      </c>
      <c r="W2526" t="s">
        <v>305</v>
      </c>
      <c r="X2526" s="1">
        <v>44302</v>
      </c>
      <c r="Y2526" s="1">
        <v>44335</v>
      </c>
      <c r="Z2526" t="s">
        <v>49</v>
      </c>
      <c r="AA2526">
        <v>99843</v>
      </c>
      <c r="AB2526">
        <v>66</v>
      </c>
    </row>
    <row r="2527" spans="1:28" x14ac:dyDescent="0.3">
      <c r="A2527" t="s">
        <v>9174</v>
      </c>
      <c r="B2527" t="s">
        <v>9175</v>
      </c>
      <c r="C2527" t="s">
        <v>9312</v>
      </c>
      <c r="D2527" t="s">
        <v>9313</v>
      </c>
      <c r="E2527" t="s">
        <v>9178</v>
      </c>
      <c r="F2527" t="s">
        <v>1353</v>
      </c>
      <c r="G2527" t="s">
        <v>9179</v>
      </c>
      <c r="H2527" t="s">
        <v>9180</v>
      </c>
      <c r="I2527" t="s">
        <v>9181</v>
      </c>
      <c r="J2527">
        <v>971</v>
      </c>
      <c r="K2527" t="s">
        <v>9182</v>
      </c>
      <c r="L2527" t="s">
        <v>9183</v>
      </c>
      <c r="M2527" t="s">
        <v>9184</v>
      </c>
      <c r="N2527">
        <v>161449.84</v>
      </c>
      <c r="O2527" s="1">
        <v>44739</v>
      </c>
      <c r="P2527" s="1">
        <v>44820</v>
      </c>
      <c r="Q2527" t="s">
        <v>2231</v>
      </c>
      <c r="R2527" t="s">
        <v>29</v>
      </c>
      <c r="S2527">
        <v>66384</v>
      </c>
      <c r="T2527" t="s">
        <v>775</v>
      </c>
      <c r="U2527" t="s">
        <v>9191</v>
      </c>
      <c r="V2527" t="s">
        <v>1353</v>
      </c>
      <c r="W2527" t="s">
        <v>305</v>
      </c>
      <c r="X2527" s="1">
        <v>44608</v>
      </c>
      <c r="Y2527" s="1">
        <v>44699</v>
      </c>
      <c r="Z2527" t="s">
        <v>49</v>
      </c>
      <c r="AA2527">
        <v>102270</v>
      </c>
      <c r="AB2527">
        <v>66</v>
      </c>
    </row>
    <row r="2528" spans="1:28" x14ac:dyDescent="0.3">
      <c r="A2528" t="s">
        <v>9174</v>
      </c>
      <c r="B2528" t="s">
        <v>9175</v>
      </c>
      <c r="C2528" t="s">
        <v>9314</v>
      </c>
      <c r="D2528" t="s">
        <v>9315</v>
      </c>
      <c r="E2528" t="s">
        <v>9178</v>
      </c>
      <c r="F2528" t="s">
        <v>1353</v>
      </c>
      <c r="G2528" t="s">
        <v>9179</v>
      </c>
      <c r="H2528" t="s">
        <v>9180</v>
      </c>
      <c r="I2528" t="s">
        <v>9181</v>
      </c>
      <c r="J2528">
        <v>971</v>
      </c>
      <c r="K2528" t="s">
        <v>9182</v>
      </c>
      <c r="L2528" t="s">
        <v>9183</v>
      </c>
      <c r="M2528" t="s">
        <v>9184</v>
      </c>
      <c r="N2528">
        <v>300578</v>
      </c>
      <c r="O2528" s="1">
        <v>44816</v>
      </c>
      <c r="P2528" s="1">
        <v>44820</v>
      </c>
      <c r="Q2528" t="s">
        <v>2278</v>
      </c>
      <c r="R2528" t="s">
        <v>29</v>
      </c>
      <c r="S2528">
        <v>144238</v>
      </c>
      <c r="T2528" t="s">
        <v>775</v>
      </c>
      <c r="U2528" t="s">
        <v>29</v>
      </c>
      <c r="V2528" t="s">
        <v>1353</v>
      </c>
      <c r="W2528" t="s">
        <v>305</v>
      </c>
      <c r="X2528" s="1">
        <v>44634</v>
      </c>
      <c r="Y2528" s="1">
        <v>44699</v>
      </c>
      <c r="Z2528" t="s">
        <v>49</v>
      </c>
      <c r="AA2528">
        <v>102544</v>
      </c>
      <c r="AB2528">
        <v>66</v>
      </c>
    </row>
    <row r="2529" spans="1:28" x14ac:dyDescent="0.3">
      <c r="A2529" t="s">
        <v>9174</v>
      </c>
      <c r="B2529" t="s">
        <v>9175</v>
      </c>
      <c r="C2529" t="s">
        <v>9316</v>
      </c>
      <c r="D2529" t="s">
        <v>9317</v>
      </c>
      <c r="E2529" t="s">
        <v>9178</v>
      </c>
      <c r="F2529" t="s">
        <v>1353</v>
      </c>
      <c r="G2529" t="s">
        <v>9179</v>
      </c>
      <c r="H2529" t="s">
        <v>9180</v>
      </c>
      <c r="I2529" t="s">
        <v>9181</v>
      </c>
      <c r="J2529">
        <v>971</v>
      </c>
      <c r="K2529" t="s">
        <v>9182</v>
      </c>
      <c r="L2529" t="s">
        <v>9183</v>
      </c>
      <c r="M2529" t="s">
        <v>9184</v>
      </c>
      <c r="N2529">
        <v>204697.1</v>
      </c>
      <c r="O2529" s="1">
        <v>45103</v>
      </c>
      <c r="P2529" s="1">
        <v>45106</v>
      </c>
      <c r="Q2529" t="s">
        <v>2231</v>
      </c>
      <c r="R2529" t="s">
        <v>29</v>
      </c>
      <c r="S2529">
        <v>66384</v>
      </c>
      <c r="T2529" t="s">
        <v>775</v>
      </c>
      <c r="U2529" t="s">
        <v>9191</v>
      </c>
      <c r="V2529" t="s">
        <v>1353</v>
      </c>
      <c r="W2529" t="s">
        <v>305</v>
      </c>
      <c r="X2529" s="1">
        <v>44993</v>
      </c>
      <c r="Y2529" s="1">
        <v>45063</v>
      </c>
      <c r="Z2529" t="s">
        <v>49</v>
      </c>
      <c r="AA2529">
        <v>105019</v>
      </c>
      <c r="AB2529">
        <v>66</v>
      </c>
    </row>
    <row r="2530" spans="1:28" x14ac:dyDescent="0.3">
      <c r="A2530" t="s">
        <v>9174</v>
      </c>
      <c r="B2530" t="s">
        <v>9175</v>
      </c>
      <c r="C2530" t="s">
        <v>9318</v>
      </c>
      <c r="D2530" t="s">
        <v>9319</v>
      </c>
      <c r="E2530" t="s">
        <v>9178</v>
      </c>
      <c r="F2530" t="s">
        <v>1353</v>
      </c>
      <c r="G2530" t="s">
        <v>9179</v>
      </c>
      <c r="H2530" t="s">
        <v>9180</v>
      </c>
      <c r="I2530" t="s">
        <v>9181</v>
      </c>
      <c r="J2530">
        <v>971</v>
      </c>
      <c r="K2530" t="s">
        <v>9182</v>
      </c>
      <c r="L2530" t="s">
        <v>9183</v>
      </c>
      <c r="M2530" t="s">
        <v>9184</v>
      </c>
      <c r="N2530">
        <v>565781</v>
      </c>
      <c r="O2530" s="1">
        <v>44788</v>
      </c>
      <c r="P2530" s="1">
        <v>44865</v>
      </c>
      <c r="Q2530" t="s">
        <v>8443</v>
      </c>
      <c r="R2530" t="s">
        <v>29</v>
      </c>
      <c r="S2530">
        <v>133363</v>
      </c>
      <c r="T2530" t="s">
        <v>775</v>
      </c>
      <c r="U2530" t="s">
        <v>9320</v>
      </c>
      <c r="V2530" t="s">
        <v>1353</v>
      </c>
      <c r="W2530" t="s">
        <v>305</v>
      </c>
      <c r="X2530" s="1">
        <v>44699</v>
      </c>
      <c r="Y2530" s="1">
        <v>44788</v>
      </c>
      <c r="Z2530" t="s">
        <v>49</v>
      </c>
      <c r="AA2530">
        <v>102744</v>
      </c>
      <c r="AB2530">
        <v>66</v>
      </c>
    </row>
    <row r="2531" spans="1:28" x14ac:dyDescent="0.3">
      <c r="A2531" t="s">
        <v>9174</v>
      </c>
      <c r="B2531" t="s">
        <v>9175</v>
      </c>
      <c r="C2531" t="s">
        <v>9321</v>
      </c>
      <c r="D2531" t="s">
        <v>9322</v>
      </c>
      <c r="E2531" t="s">
        <v>9178</v>
      </c>
      <c r="F2531" t="s">
        <v>1353</v>
      </c>
      <c r="G2531" t="s">
        <v>9179</v>
      </c>
      <c r="H2531" t="s">
        <v>9180</v>
      </c>
      <c r="I2531" t="s">
        <v>9181</v>
      </c>
      <c r="J2531">
        <v>971</v>
      </c>
      <c r="K2531" t="s">
        <v>9182</v>
      </c>
      <c r="L2531" t="s">
        <v>9183</v>
      </c>
      <c r="M2531" t="s">
        <v>9184</v>
      </c>
      <c r="N2531">
        <v>214595</v>
      </c>
      <c r="O2531" s="1">
        <v>45112</v>
      </c>
      <c r="P2531" s="1">
        <v>45184</v>
      </c>
      <c r="Q2531" t="s">
        <v>1850</v>
      </c>
      <c r="R2531" t="s">
        <v>29</v>
      </c>
      <c r="S2531">
        <v>196535</v>
      </c>
      <c r="T2531" t="s">
        <v>775</v>
      </c>
      <c r="U2531" t="s">
        <v>9323</v>
      </c>
      <c r="V2531" t="s">
        <v>1353</v>
      </c>
      <c r="W2531" t="s">
        <v>305</v>
      </c>
      <c r="X2531" s="1">
        <v>45063</v>
      </c>
      <c r="Y2531" s="1">
        <v>45099</v>
      </c>
      <c r="Z2531" t="s">
        <v>49</v>
      </c>
      <c r="AA2531">
        <v>105240</v>
      </c>
      <c r="AB2531">
        <v>66</v>
      </c>
    </row>
    <row r="2532" spans="1:28" x14ac:dyDescent="0.3">
      <c r="A2532" t="s">
        <v>9174</v>
      </c>
      <c r="B2532" t="s">
        <v>9175</v>
      </c>
      <c r="C2532" t="s">
        <v>9324</v>
      </c>
      <c r="D2532" t="s">
        <v>9325</v>
      </c>
      <c r="E2532" t="s">
        <v>9178</v>
      </c>
      <c r="F2532" t="s">
        <v>1353</v>
      </c>
      <c r="G2532" t="s">
        <v>9179</v>
      </c>
      <c r="H2532" t="s">
        <v>9180</v>
      </c>
      <c r="I2532" t="s">
        <v>9181</v>
      </c>
      <c r="J2532">
        <v>971</v>
      </c>
      <c r="K2532" t="s">
        <v>9182</v>
      </c>
      <c r="L2532" t="s">
        <v>9183</v>
      </c>
      <c r="M2532" t="s">
        <v>9184</v>
      </c>
      <c r="N2532">
        <v>155321.35</v>
      </c>
      <c r="O2532" s="1">
        <v>45509</v>
      </c>
      <c r="P2532" s="1">
        <v>45548</v>
      </c>
      <c r="Q2532" t="s">
        <v>2231</v>
      </c>
      <c r="R2532" t="s">
        <v>29</v>
      </c>
      <c r="S2532">
        <v>66384</v>
      </c>
      <c r="T2532" t="s">
        <v>775</v>
      </c>
      <c r="U2532" t="s">
        <v>9191</v>
      </c>
      <c r="V2532" t="s">
        <v>1353</v>
      </c>
      <c r="W2532" t="s">
        <v>305</v>
      </c>
      <c r="X2532" s="1">
        <v>45377</v>
      </c>
      <c r="Y2532" s="1">
        <v>45398</v>
      </c>
      <c r="Z2532" t="s">
        <v>49</v>
      </c>
      <c r="AA2532">
        <v>106952</v>
      </c>
      <c r="AB2532">
        <v>66</v>
      </c>
    </row>
    <row r="2533" spans="1:28" x14ac:dyDescent="0.3">
      <c r="A2533" t="s">
        <v>9174</v>
      </c>
      <c r="B2533" t="s">
        <v>9175</v>
      </c>
      <c r="C2533" t="s">
        <v>9326</v>
      </c>
      <c r="D2533" t="s">
        <v>9327</v>
      </c>
      <c r="E2533" t="s">
        <v>9178</v>
      </c>
      <c r="F2533" t="s">
        <v>1353</v>
      </c>
      <c r="G2533" t="s">
        <v>9179</v>
      </c>
      <c r="H2533" t="s">
        <v>9180</v>
      </c>
      <c r="I2533" t="s">
        <v>9181</v>
      </c>
      <c r="J2533">
        <v>971</v>
      </c>
      <c r="K2533" t="s">
        <v>9182</v>
      </c>
      <c r="L2533" t="s">
        <v>9183</v>
      </c>
      <c r="M2533" t="s">
        <v>9184</v>
      </c>
      <c r="N2533">
        <v>2625000</v>
      </c>
      <c r="O2533" s="1">
        <v>44819</v>
      </c>
      <c r="P2533" s="1">
        <v>45200</v>
      </c>
      <c r="Q2533" t="s">
        <v>8456</v>
      </c>
      <c r="R2533" t="s">
        <v>29</v>
      </c>
      <c r="S2533">
        <v>123623</v>
      </c>
      <c r="T2533" t="s">
        <v>169</v>
      </c>
      <c r="U2533" t="s">
        <v>9328</v>
      </c>
      <c r="V2533" t="s">
        <v>1353</v>
      </c>
      <c r="W2533" t="s">
        <v>305</v>
      </c>
      <c r="X2533" s="1">
        <v>44734</v>
      </c>
      <c r="Y2533" s="1">
        <v>44790</v>
      </c>
      <c r="Z2533" t="s">
        <v>49</v>
      </c>
      <c r="AA2533">
        <v>103033</v>
      </c>
      <c r="AB2533">
        <v>66</v>
      </c>
    </row>
    <row r="2534" spans="1:28" x14ac:dyDescent="0.3">
      <c r="A2534" t="s">
        <v>9174</v>
      </c>
      <c r="B2534" t="s">
        <v>9175</v>
      </c>
      <c r="C2534" t="s">
        <v>9329</v>
      </c>
      <c r="D2534" t="s">
        <v>9330</v>
      </c>
      <c r="E2534" t="s">
        <v>9178</v>
      </c>
      <c r="F2534" t="s">
        <v>1353</v>
      </c>
      <c r="G2534" t="s">
        <v>9179</v>
      </c>
      <c r="H2534" t="s">
        <v>9180</v>
      </c>
      <c r="I2534" t="s">
        <v>9181</v>
      </c>
      <c r="J2534">
        <v>971</v>
      </c>
      <c r="K2534" t="s">
        <v>9182</v>
      </c>
      <c r="L2534" t="s">
        <v>9183</v>
      </c>
      <c r="M2534" t="s">
        <v>9184</v>
      </c>
      <c r="N2534">
        <v>230840</v>
      </c>
      <c r="O2534" s="1">
        <v>46117</v>
      </c>
      <c r="P2534" s="1">
        <v>46176</v>
      </c>
      <c r="Q2534" t="s">
        <v>9331</v>
      </c>
      <c r="R2534" t="s">
        <v>29</v>
      </c>
      <c r="S2534">
        <v>185278</v>
      </c>
      <c r="T2534" t="s">
        <v>29</v>
      </c>
      <c r="U2534" t="s">
        <v>9332</v>
      </c>
      <c r="V2534" t="s">
        <v>1353</v>
      </c>
      <c r="W2534" t="s">
        <v>305</v>
      </c>
      <c r="X2534" s="1">
        <v>46036</v>
      </c>
      <c r="Y2534" s="1">
        <v>46076</v>
      </c>
      <c r="Z2534" t="s">
        <v>49</v>
      </c>
      <c r="AA2534">
        <v>111114</v>
      </c>
      <c r="AB2534">
        <v>66</v>
      </c>
    </row>
    <row r="2535" spans="1:28" x14ac:dyDescent="0.3">
      <c r="A2535" t="s">
        <v>9174</v>
      </c>
      <c r="B2535" t="s">
        <v>9175</v>
      </c>
      <c r="C2535" t="s">
        <v>9333</v>
      </c>
      <c r="D2535" t="s">
        <v>9334</v>
      </c>
      <c r="E2535" t="s">
        <v>9178</v>
      </c>
      <c r="F2535" t="s">
        <v>1353</v>
      </c>
      <c r="G2535" t="s">
        <v>9179</v>
      </c>
      <c r="H2535" t="s">
        <v>9180</v>
      </c>
      <c r="I2535" t="s">
        <v>9181</v>
      </c>
      <c r="J2535">
        <v>971</v>
      </c>
      <c r="K2535" t="s">
        <v>9182</v>
      </c>
      <c r="L2535" t="s">
        <v>9183</v>
      </c>
      <c r="M2535" t="s">
        <v>9184</v>
      </c>
      <c r="N2535">
        <v>177265.85</v>
      </c>
      <c r="O2535" s="1">
        <v>45873</v>
      </c>
      <c r="P2535" s="1">
        <v>45911</v>
      </c>
      <c r="Q2535" t="s">
        <v>2777</v>
      </c>
      <c r="R2535" t="s">
        <v>29</v>
      </c>
      <c r="S2535">
        <v>65821</v>
      </c>
      <c r="T2535" t="s">
        <v>29</v>
      </c>
      <c r="U2535" t="s">
        <v>9191</v>
      </c>
      <c r="V2535" t="s">
        <v>1353</v>
      </c>
      <c r="W2535" t="s">
        <v>305</v>
      </c>
      <c r="X2535" s="1">
        <v>45742</v>
      </c>
      <c r="Y2535" s="1">
        <v>45784</v>
      </c>
      <c r="Z2535" t="s">
        <v>49</v>
      </c>
      <c r="AA2535">
        <v>109318</v>
      </c>
      <c r="AB2535">
        <v>66</v>
      </c>
    </row>
    <row r="2536" spans="1:28" x14ac:dyDescent="0.3">
      <c r="A2536" t="s">
        <v>9174</v>
      </c>
      <c r="B2536" t="s">
        <v>9239</v>
      </c>
      <c r="C2536" t="s">
        <v>9335</v>
      </c>
      <c r="D2536" t="s">
        <v>9336</v>
      </c>
      <c r="E2536" t="s">
        <v>9242</v>
      </c>
      <c r="F2536" t="s">
        <v>1353</v>
      </c>
      <c r="G2536" t="s">
        <v>9243</v>
      </c>
      <c r="H2536" t="s">
        <v>9244</v>
      </c>
      <c r="I2536" t="s">
        <v>9245</v>
      </c>
      <c r="J2536">
        <v>971</v>
      </c>
      <c r="K2536" t="s">
        <v>9246</v>
      </c>
      <c r="L2536" t="s">
        <v>9247</v>
      </c>
      <c r="M2536" t="s">
        <v>29</v>
      </c>
      <c r="N2536">
        <v>315000</v>
      </c>
      <c r="O2536" s="1">
        <v>45675</v>
      </c>
      <c r="P2536" s="1">
        <v>45777</v>
      </c>
      <c r="Q2536" t="s">
        <v>3735</v>
      </c>
      <c r="R2536" t="s">
        <v>29</v>
      </c>
      <c r="S2536">
        <v>215059</v>
      </c>
      <c r="T2536" t="s">
        <v>29</v>
      </c>
      <c r="U2536" t="s">
        <v>9337</v>
      </c>
      <c r="V2536" t="s">
        <v>1353</v>
      </c>
      <c r="W2536" t="s">
        <v>305</v>
      </c>
      <c r="X2536" s="1">
        <v>45609</v>
      </c>
      <c r="Y2536" s="1">
        <v>45672</v>
      </c>
      <c r="Z2536" t="s">
        <v>49</v>
      </c>
      <c r="AA2536">
        <v>108395</v>
      </c>
      <c r="AB2536">
        <v>5478</v>
      </c>
    </row>
    <row r="2537" spans="1:28" x14ac:dyDescent="0.3">
      <c r="A2537" t="s">
        <v>9338</v>
      </c>
      <c r="B2537" t="s">
        <v>29</v>
      </c>
      <c r="C2537" t="s">
        <v>9339</v>
      </c>
      <c r="D2537" t="s">
        <v>9340</v>
      </c>
      <c r="E2537" t="s">
        <v>9341</v>
      </c>
      <c r="F2537" t="s">
        <v>9342</v>
      </c>
      <c r="G2537" t="s">
        <v>9343</v>
      </c>
      <c r="H2537" t="s">
        <v>9344</v>
      </c>
      <c r="I2537" t="s">
        <v>9345</v>
      </c>
      <c r="J2537">
        <v>541</v>
      </c>
      <c r="K2537" t="s">
        <v>9346</v>
      </c>
      <c r="L2537" t="s">
        <v>9347</v>
      </c>
      <c r="M2537" t="s">
        <v>4299</v>
      </c>
      <c r="N2537">
        <v>482225</v>
      </c>
      <c r="O2537" s="1">
        <v>46092</v>
      </c>
      <c r="P2537" s="1">
        <v>46127</v>
      </c>
      <c r="Q2537" t="s">
        <v>1197</v>
      </c>
      <c r="R2537" t="s">
        <v>29</v>
      </c>
      <c r="S2537">
        <v>193398</v>
      </c>
      <c r="T2537" t="s">
        <v>1048</v>
      </c>
      <c r="U2537" t="s">
        <v>9348</v>
      </c>
      <c r="V2537" t="s">
        <v>9342</v>
      </c>
      <c r="W2537" t="s">
        <v>1927</v>
      </c>
      <c r="X2537" s="1">
        <v>45978</v>
      </c>
      <c r="Y2537" s="1">
        <v>46084</v>
      </c>
      <c r="Z2537" t="s">
        <v>44</v>
      </c>
      <c r="AA2537">
        <v>110802</v>
      </c>
      <c r="AB2537">
        <v>3134</v>
      </c>
    </row>
    <row r="2538" spans="1:28" x14ac:dyDescent="0.3">
      <c r="A2538" t="s">
        <v>9349</v>
      </c>
      <c r="B2538" t="s">
        <v>9350</v>
      </c>
      <c r="C2538" t="s">
        <v>9351</v>
      </c>
      <c r="D2538" t="s">
        <v>9352</v>
      </c>
      <c r="E2538" t="s">
        <v>9353</v>
      </c>
      <c r="F2538" t="s">
        <v>1165</v>
      </c>
      <c r="G2538" t="s">
        <v>9354</v>
      </c>
      <c r="H2538" t="s">
        <v>5021</v>
      </c>
      <c r="I2538" t="s">
        <v>4606</v>
      </c>
      <c r="J2538">
        <v>541</v>
      </c>
      <c r="K2538" t="s">
        <v>9355</v>
      </c>
      <c r="L2538" t="s">
        <v>9356</v>
      </c>
      <c r="M2538" t="s">
        <v>9357</v>
      </c>
      <c r="N2538">
        <v>6695891</v>
      </c>
      <c r="O2538" s="1">
        <v>44851</v>
      </c>
      <c r="P2538" s="1">
        <v>45107</v>
      </c>
      <c r="Q2538" t="s">
        <v>2552</v>
      </c>
      <c r="R2538" t="s">
        <v>29</v>
      </c>
      <c r="S2538">
        <v>158479</v>
      </c>
      <c r="T2538" t="s">
        <v>81</v>
      </c>
      <c r="U2538" t="s">
        <v>9358</v>
      </c>
      <c r="V2538" t="s">
        <v>1165</v>
      </c>
      <c r="W2538" t="s">
        <v>106</v>
      </c>
      <c r="X2538" s="1">
        <v>44670</v>
      </c>
      <c r="Y2538" s="1">
        <v>44830</v>
      </c>
      <c r="Z2538" t="s">
        <v>44</v>
      </c>
      <c r="AA2538">
        <v>103007</v>
      </c>
      <c r="AB2538">
        <v>1056</v>
      </c>
    </row>
    <row r="2539" spans="1:28" x14ac:dyDescent="0.3">
      <c r="A2539" t="s">
        <v>9349</v>
      </c>
      <c r="B2539" t="s">
        <v>9350</v>
      </c>
      <c r="C2539" t="s">
        <v>9359</v>
      </c>
      <c r="D2539" t="s">
        <v>9360</v>
      </c>
      <c r="E2539" t="s">
        <v>9353</v>
      </c>
      <c r="F2539" t="s">
        <v>1165</v>
      </c>
      <c r="G2539" t="s">
        <v>9354</v>
      </c>
      <c r="H2539" t="s">
        <v>5021</v>
      </c>
      <c r="I2539" t="s">
        <v>4606</v>
      </c>
      <c r="J2539">
        <v>541</v>
      </c>
      <c r="K2539" t="s">
        <v>9355</v>
      </c>
      <c r="L2539" t="s">
        <v>9356</v>
      </c>
      <c r="M2539" t="s">
        <v>9357</v>
      </c>
      <c r="N2539">
        <v>657628</v>
      </c>
      <c r="O2539" s="1">
        <v>44333</v>
      </c>
      <c r="P2539" s="1">
        <v>44392</v>
      </c>
      <c r="Q2539" t="s">
        <v>9361</v>
      </c>
      <c r="R2539" t="s">
        <v>29</v>
      </c>
      <c r="S2539">
        <v>221767</v>
      </c>
      <c r="T2539" t="s">
        <v>41</v>
      </c>
      <c r="U2539" t="s">
        <v>9362</v>
      </c>
      <c r="V2539" t="s">
        <v>1165</v>
      </c>
      <c r="W2539" t="s">
        <v>106</v>
      </c>
      <c r="X2539" s="1">
        <v>44281</v>
      </c>
      <c r="Y2539" s="1">
        <v>44320</v>
      </c>
      <c r="Z2539" t="s">
        <v>49</v>
      </c>
      <c r="AA2539">
        <v>99299</v>
      </c>
      <c r="AB2539">
        <v>1056</v>
      </c>
    </row>
    <row r="2540" spans="1:28" x14ac:dyDescent="0.3">
      <c r="A2540" t="s">
        <v>9349</v>
      </c>
      <c r="B2540" t="s">
        <v>9350</v>
      </c>
      <c r="C2540" t="s">
        <v>9363</v>
      </c>
      <c r="D2540" t="s">
        <v>9364</v>
      </c>
      <c r="E2540" t="s">
        <v>9353</v>
      </c>
      <c r="F2540" t="s">
        <v>1165</v>
      </c>
      <c r="G2540" t="s">
        <v>9354</v>
      </c>
      <c r="H2540" t="s">
        <v>5021</v>
      </c>
      <c r="I2540" t="s">
        <v>4606</v>
      </c>
      <c r="J2540">
        <v>541</v>
      </c>
      <c r="K2540" t="s">
        <v>9355</v>
      </c>
      <c r="L2540" t="s">
        <v>9356</v>
      </c>
      <c r="M2540" t="s">
        <v>9357</v>
      </c>
      <c r="N2540">
        <v>186207</v>
      </c>
      <c r="O2540" s="1">
        <v>44718</v>
      </c>
      <c r="P2540" s="1">
        <v>44804</v>
      </c>
      <c r="Q2540" t="s">
        <v>3061</v>
      </c>
      <c r="R2540" t="s">
        <v>29</v>
      </c>
      <c r="S2540">
        <v>202075</v>
      </c>
      <c r="T2540" t="s">
        <v>1212</v>
      </c>
      <c r="U2540" t="s">
        <v>9365</v>
      </c>
      <c r="V2540" t="s">
        <v>1165</v>
      </c>
      <c r="W2540" t="s">
        <v>106</v>
      </c>
      <c r="X2540" s="1">
        <v>44610</v>
      </c>
      <c r="Y2540" s="1">
        <v>44656</v>
      </c>
      <c r="Z2540" t="s">
        <v>49</v>
      </c>
      <c r="AA2540">
        <v>101642</v>
      </c>
      <c r="AB2540">
        <v>1056</v>
      </c>
    </row>
    <row r="2541" spans="1:28" x14ac:dyDescent="0.3">
      <c r="A2541" t="s">
        <v>9349</v>
      </c>
      <c r="B2541" t="s">
        <v>9350</v>
      </c>
      <c r="C2541" t="s">
        <v>9366</v>
      </c>
      <c r="D2541" t="s">
        <v>9367</v>
      </c>
      <c r="E2541" t="s">
        <v>9353</v>
      </c>
      <c r="F2541" t="s">
        <v>1165</v>
      </c>
      <c r="G2541" t="s">
        <v>9354</v>
      </c>
      <c r="H2541" t="s">
        <v>5021</v>
      </c>
      <c r="I2541" t="s">
        <v>4606</v>
      </c>
      <c r="J2541">
        <v>541</v>
      </c>
      <c r="K2541" t="s">
        <v>9355</v>
      </c>
      <c r="L2541" t="s">
        <v>9356</v>
      </c>
      <c r="M2541" t="s">
        <v>9357</v>
      </c>
      <c r="N2541">
        <v>1073815</v>
      </c>
      <c r="O2541" s="1">
        <v>44743</v>
      </c>
      <c r="P2541" s="1">
        <v>44925</v>
      </c>
      <c r="Q2541" t="s">
        <v>3061</v>
      </c>
      <c r="R2541" t="s">
        <v>29</v>
      </c>
      <c r="S2541">
        <v>202075</v>
      </c>
      <c r="T2541" t="s">
        <v>1212</v>
      </c>
      <c r="U2541" t="s">
        <v>9368</v>
      </c>
      <c r="V2541" t="s">
        <v>1165</v>
      </c>
      <c r="W2541" t="s">
        <v>106</v>
      </c>
      <c r="X2541" s="1">
        <v>44663</v>
      </c>
      <c r="Y2541" s="1">
        <v>44698</v>
      </c>
      <c r="Z2541" t="s">
        <v>44</v>
      </c>
      <c r="AA2541">
        <v>102037</v>
      </c>
      <c r="AB2541">
        <v>1056</v>
      </c>
    </row>
    <row r="2542" spans="1:28" x14ac:dyDescent="0.3">
      <c r="A2542" t="s">
        <v>9349</v>
      </c>
      <c r="B2542" t="s">
        <v>9350</v>
      </c>
      <c r="C2542" t="s">
        <v>9359</v>
      </c>
      <c r="D2542" t="s">
        <v>9369</v>
      </c>
      <c r="E2542" t="s">
        <v>9353</v>
      </c>
      <c r="F2542" t="s">
        <v>1165</v>
      </c>
      <c r="G2542" t="s">
        <v>9354</v>
      </c>
      <c r="H2542" t="s">
        <v>5021</v>
      </c>
      <c r="I2542" t="s">
        <v>4606</v>
      </c>
      <c r="J2542">
        <v>541</v>
      </c>
      <c r="K2542" t="s">
        <v>9355</v>
      </c>
      <c r="L2542" t="s">
        <v>9356</v>
      </c>
      <c r="M2542" t="s">
        <v>9357</v>
      </c>
      <c r="N2542">
        <v>657628</v>
      </c>
      <c r="O2542" s="1">
        <v>44368</v>
      </c>
      <c r="P2542" s="1">
        <v>44392</v>
      </c>
      <c r="Q2542" t="s">
        <v>9370</v>
      </c>
      <c r="R2542" t="s">
        <v>29</v>
      </c>
      <c r="S2542">
        <v>236561</v>
      </c>
      <c r="T2542" t="s">
        <v>106</v>
      </c>
      <c r="U2542" t="s">
        <v>9362</v>
      </c>
      <c r="V2542" t="s">
        <v>1165</v>
      </c>
      <c r="W2542" t="s">
        <v>106</v>
      </c>
      <c r="X2542" s="1">
        <v>44194</v>
      </c>
      <c r="Y2542" s="1">
        <v>44357</v>
      </c>
      <c r="Z2542" t="s">
        <v>49</v>
      </c>
      <c r="AA2542">
        <v>99299</v>
      </c>
      <c r="AB2542">
        <v>1056</v>
      </c>
    </row>
    <row r="2543" spans="1:28" x14ac:dyDescent="0.3">
      <c r="A2543" t="s">
        <v>9349</v>
      </c>
      <c r="B2543" t="s">
        <v>9350</v>
      </c>
      <c r="C2543" t="s">
        <v>9371</v>
      </c>
      <c r="D2543" t="s">
        <v>9372</v>
      </c>
      <c r="E2543" t="s">
        <v>9353</v>
      </c>
      <c r="F2543" t="s">
        <v>1165</v>
      </c>
      <c r="G2543" t="s">
        <v>9354</v>
      </c>
      <c r="H2543" t="s">
        <v>5021</v>
      </c>
      <c r="I2543" t="s">
        <v>4606</v>
      </c>
      <c r="J2543">
        <v>541</v>
      </c>
      <c r="K2543" t="s">
        <v>9355</v>
      </c>
      <c r="L2543" t="s">
        <v>9356</v>
      </c>
      <c r="M2543" t="s">
        <v>9357</v>
      </c>
      <c r="N2543">
        <v>1588084.1</v>
      </c>
      <c r="O2543" s="1">
        <v>44760</v>
      </c>
      <c r="P2543" s="1">
        <v>44865</v>
      </c>
      <c r="Q2543" t="s">
        <v>7596</v>
      </c>
      <c r="R2543" t="s">
        <v>29</v>
      </c>
      <c r="S2543">
        <v>116200</v>
      </c>
      <c r="T2543" t="s">
        <v>106</v>
      </c>
      <c r="U2543" t="s">
        <v>9373</v>
      </c>
      <c r="V2543" t="s">
        <v>1165</v>
      </c>
      <c r="W2543" t="s">
        <v>106</v>
      </c>
      <c r="X2543" s="1">
        <v>44694</v>
      </c>
      <c r="Y2543" s="1">
        <v>44733</v>
      </c>
      <c r="Z2543" t="s">
        <v>49</v>
      </c>
      <c r="AA2543">
        <v>102271</v>
      </c>
      <c r="AB2543">
        <v>1056</v>
      </c>
    </row>
    <row r="2544" spans="1:28" x14ac:dyDescent="0.3">
      <c r="A2544" t="s">
        <v>9349</v>
      </c>
      <c r="B2544" t="s">
        <v>9350</v>
      </c>
      <c r="C2544" t="s">
        <v>9374</v>
      </c>
      <c r="D2544" t="s">
        <v>9375</v>
      </c>
      <c r="E2544" t="s">
        <v>9353</v>
      </c>
      <c r="F2544" t="s">
        <v>1165</v>
      </c>
      <c r="G2544" t="s">
        <v>9354</v>
      </c>
      <c r="H2544" t="s">
        <v>5021</v>
      </c>
      <c r="I2544" t="s">
        <v>4606</v>
      </c>
      <c r="J2544">
        <v>541</v>
      </c>
      <c r="K2544" t="s">
        <v>9355</v>
      </c>
      <c r="L2544" t="s">
        <v>9356</v>
      </c>
      <c r="M2544" t="s">
        <v>9357</v>
      </c>
      <c r="N2544">
        <v>1131453.76</v>
      </c>
      <c r="O2544" s="1">
        <v>45187</v>
      </c>
      <c r="P2544" s="1">
        <v>45254</v>
      </c>
      <c r="Q2544" t="s">
        <v>113</v>
      </c>
      <c r="R2544" t="s">
        <v>29</v>
      </c>
      <c r="S2544">
        <v>210235</v>
      </c>
      <c r="T2544" t="s">
        <v>106</v>
      </c>
      <c r="U2544" t="s">
        <v>9376</v>
      </c>
      <c r="V2544" t="s">
        <v>1165</v>
      </c>
      <c r="W2544" t="s">
        <v>106</v>
      </c>
      <c r="X2544" s="1">
        <v>45129</v>
      </c>
      <c r="Y2544" s="1">
        <v>45153</v>
      </c>
      <c r="Z2544" t="s">
        <v>49</v>
      </c>
      <c r="AA2544">
        <v>105048</v>
      </c>
      <c r="AB2544">
        <v>1056</v>
      </c>
    </row>
    <row r="2545" spans="1:28" x14ac:dyDescent="0.3">
      <c r="A2545" t="s">
        <v>9349</v>
      </c>
      <c r="B2545" t="s">
        <v>9350</v>
      </c>
      <c r="C2545" t="s">
        <v>9377</v>
      </c>
      <c r="D2545" t="s">
        <v>9378</v>
      </c>
      <c r="E2545" t="s">
        <v>9353</v>
      </c>
      <c r="F2545" t="s">
        <v>1165</v>
      </c>
      <c r="G2545" t="s">
        <v>9354</v>
      </c>
      <c r="H2545" t="s">
        <v>5021</v>
      </c>
      <c r="I2545" t="s">
        <v>4606</v>
      </c>
      <c r="J2545">
        <v>541</v>
      </c>
      <c r="K2545" t="s">
        <v>9355</v>
      </c>
      <c r="L2545" t="s">
        <v>9356</v>
      </c>
      <c r="M2545" t="s">
        <v>9357</v>
      </c>
      <c r="N2545">
        <v>3608233</v>
      </c>
      <c r="O2545" s="1">
        <v>44697</v>
      </c>
      <c r="P2545" s="1">
        <v>44974</v>
      </c>
      <c r="Q2545" t="s">
        <v>9379</v>
      </c>
      <c r="R2545" t="s">
        <v>29</v>
      </c>
      <c r="S2545">
        <v>111</v>
      </c>
      <c r="T2545" t="s">
        <v>106</v>
      </c>
      <c r="U2545" t="s">
        <v>9358</v>
      </c>
      <c r="V2545" t="s">
        <v>1165</v>
      </c>
      <c r="W2545" t="s">
        <v>106</v>
      </c>
      <c r="X2545" s="1">
        <v>44620</v>
      </c>
      <c r="Y2545" s="1">
        <v>44593</v>
      </c>
      <c r="Z2545" t="s">
        <v>44</v>
      </c>
      <c r="AA2545">
        <v>101932</v>
      </c>
      <c r="AB2545">
        <v>1056</v>
      </c>
    </row>
    <row r="2546" spans="1:28" x14ac:dyDescent="0.3">
      <c r="A2546" t="s">
        <v>9349</v>
      </c>
      <c r="B2546" t="s">
        <v>9350</v>
      </c>
      <c r="C2546" t="s">
        <v>9380</v>
      </c>
      <c r="D2546" t="s">
        <v>9381</v>
      </c>
      <c r="E2546" t="s">
        <v>9353</v>
      </c>
      <c r="F2546" t="s">
        <v>1165</v>
      </c>
      <c r="G2546" t="s">
        <v>9354</v>
      </c>
      <c r="H2546" t="s">
        <v>5021</v>
      </c>
      <c r="I2546" t="s">
        <v>4606</v>
      </c>
      <c r="J2546">
        <v>541</v>
      </c>
      <c r="K2546" t="s">
        <v>9355</v>
      </c>
      <c r="L2546" t="s">
        <v>9356</v>
      </c>
      <c r="M2546" t="s">
        <v>9357</v>
      </c>
      <c r="N2546">
        <v>339332</v>
      </c>
      <c r="O2546" s="1">
        <v>44774</v>
      </c>
      <c r="P2546" s="1">
        <v>44865</v>
      </c>
      <c r="Q2546" t="s">
        <v>7596</v>
      </c>
      <c r="R2546" t="s">
        <v>29</v>
      </c>
      <c r="S2546">
        <v>116200</v>
      </c>
      <c r="T2546" t="s">
        <v>106</v>
      </c>
      <c r="U2546" t="s">
        <v>9382</v>
      </c>
      <c r="V2546" t="s">
        <v>1165</v>
      </c>
      <c r="W2546" t="s">
        <v>106</v>
      </c>
      <c r="X2546" s="1">
        <v>44708</v>
      </c>
      <c r="Y2546" s="1">
        <v>44747</v>
      </c>
      <c r="Z2546" t="s">
        <v>49</v>
      </c>
      <c r="AA2546">
        <v>102453</v>
      </c>
      <c r="AB2546">
        <v>1056</v>
      </c>
    </row>
    <row r="2547" spans="1:28" x14ac:dyDescent="0.3">
      <c r="A2547" t="s">
        <v>9349</v>
      </c>
      <c r="B2547" t="s">
        <v>9350</v>
      </c>
      <c r="C2547" t="s">
        <v>9383</v>
      </c>
      <c r="D2547" t="s">
        <v>9384</v>
      </c>
      <c r="E2547" t="s">
        <v>9353</v>
      </c>
      <c r="F2547" t="s">
        <v>1165</v>
      </c>
      <c r="G2547" t="s">
        <v>9354</v>
      </c>
      <c r="H2547" t="s">
        <v>5021</v>
      </c>
      <c r="I2547" t="s">
        <v>4606</v>
      </c>
      <c r="J2547">
        <v>541</v>
      </c>
      <c r="K2547" t="s">
        <v>9355</v>
      </c>
      <c r="L2547" t="s">
        <v>9356</v>
      </c>
      <c r="M2547" t="s">
        <v>9357</v>
      </c>
      <c r="N2547">
        <v>351563</v>
      </c>
      <c r="O2547" s="1">
        <v>45604</v>
      </c>
      <c r="P2547" s="1">
        <v>45641</v>
      </c>
      <c r="Q2547" t="s">
        <v>5963</v>
      </c>
      <c r="R2547" t="s">
        <v>29</v>
      </c>
      <c r="S2547">
        <v>234929</v>
      </c>
      <c r="T2547" t="s">
        <v>106</v>
      </c>
      <c r="U2547" t="s">
        <v>9385</v>
      </c>
      <c r="V2547" t="s">
        <v>1165</v>
      </c>
      <c r="W2547" t="s">
        <v>106</v>
      </c>
      <c r="X2547" s="1">
        <v>45464</v>
      </c>
      <c r="Y2547" s="1">
        <v>45558</v>
      </c>
      <c r="Z2547" t="s">
        <v>49</v>
      </c>
      <c r="AA2547">
        <v>107920</v>
      </c>
      <c r="AB2547">
        <v>1056</v>
      </c>
    </row>
    <row r="2548" spans="1:28" x14ac:dyDescent="0.3">
      <c r="A2548" t="s">
        <v>9349</v>
      </c>
      <c r="B2548" t="s">
        <v>9350</v>
      </c>
      <c r="C2548" t="s">
        <v>9386</v>
      </c>
      <c r="D2548" t="s">
        <v>9387</v>
      </c>
      <c r="E2548" t="s">
        <v>9353</v>
      </c>
      <c r="F2548" t="s">
        <v>1165</v>
      </c>
      <c r="G2548" t="s">
        <v>9354</v>
      </c>
      <c r="H2548" t="s">
        <v>5021</v>
      </c>
      <c r="I2548" t="s">
        <v>4606</v>
      </c>
      <c r="J2548">
        <v>541</v>
      </c>
      <c r="K2548" t="s">
        <v>9355</v>
      </c>
      <c r="L2548" t="s">
        <v>9356</v>
      </c>
      <c r="M2548" t="s">
        <v>9357</v>
      </c>
      <c r="N2548">
        <v>550000</v>
      </c>
      <c r="O2548" s="1">
        <v>45488</v>
      </c>
      <c r="P2548" s="1">
        <v>45580</v>
      </c>
      <c r="Q2548" t="s">
        <v>9379</v>
      </c>
      <c r="R2548" t="s">
        <v>29</v>
      </c>
      <c r="S2548">
        <v>111</v>
      </c>
      <c r="T2548" t="s">
        <v>106</v>
      </c>
      <c r="U2548" t="s">
        <v>9388</v>
      </c>
      <c r="V2548" t="s">
        <v>1165</v>
      </c>
      <c r="W2548" t="s">
        <v>106</v>
      </c>
      <c r="X2548" s="1">
        <v>45482</v>
      </c>
      <c r="Y2548" s="1">
        <v>45482</v>
      </c>
      <c r="Z2548" t="s">
        <v>49</v>
      </c>
      <c r="AA2548">
        <v>107015</v>
      </c>
      <c r="AB2548">
        <v>1056</v>
      </c>
    </row>
    <row r="2549" spans="1:28" x14ac:dyDescent="0.3">
      <c r="A2549" t="s">
        <v>9349</v>
      </c>
      <c r="B2549" t="s">
        <v>9350</v>
      </c>
      <c r="C2549" t="s">
        <v>9389</v>
      </c>
      <c r="D2549" t="s">
        <v>9390</v>
      </c>
      <c r="E2549" t="s">
        <v>9353</v>
      </c>
      <c r="F2549" t="s">
        <v>1165</v>
      </c>
      <c r="G2549" t="s">
        <v>9354</v>
      </c>
      <c r="H2549" t="s">
        <v>5021</v>
      </c>
      <c r="I2549" t="s">
        <v>4606</v>
      </c>
      <c r="J2549">
        <v>541</v>
      </c>
      <c r="K2549" t="s">
        <v>9355</v>
      </c>
      <c r="L2549" t="s">
        <v>9356</v>
      </c>
      <c r="M2549" t="s">
        <v>9357</v>
      </c>
      <c r="N2549">
        <v>231550</v>
      </c>
      <c r="O2549" s="1">
        <v>45809</v>
      </c>
      <c r="P2549" s="1">
        <v>45870</v>
      </c>
      <c r="Q2549" t="s">
        <v>5963</v>
      </c>
      <c r="R2549" t="s">
        <v>29</v>
      </c>
      <c r="S2549">
        <v>234929</v>
      </c>
      <c r="T2549" t="s">
        <v>106</v>
      </c>
      <c r="U2549" t="s">
        <v>9391</v>
      </c>
      <c r="V2549" t="s">
        <v>1165</v>
      </c>
      <c r="W2549" t="s">
        <v>106</v>
      </c>
      <c r="X2549" s="1">
        <v>45714</v>
      </c>
      <c r="Y2549" s="1">
        <v>45762</v>
      </c>
      <c r="Z2549" t="s">
        <v>49</v>
      </c>
      <c r="AA2549">
        <v>109021</v>
      </c>
      <c r="AB2549">
        <v>1056</v>
      </c>
    </row>
    <row r="2550" spans="1:28" x14ac:dyDescent="0.3">
      <c r="A2550" t="s">
        <v>9349</v>
      </c>
      <c r="B2550" t="s">
        <v>9350</v>
      </c>
      <c r="C2550" t="s">
        <v>9392</v>
      </c>
      <c r="D2550" t="s">
        <v>9393</v>
      </c>
      <c r="E2550" t="s">
        <v>9353</v>
      </c>
      <c r="F2550" t="s">
        <v>1165</v>
      </c>
      <c r="G2550" t="s">
        <v>9354</v>
      </c>
      <c r="H2550" t="s">
        <v>5021</v>
      </c>
      <c r="I2550" t="s">
        <v>4606</v>
      </c>
      <c r="J2550">
        <v>541</v>
      </c>
      <c r="K2550" t="s">
        <v>9355</v>
      </c>
      <c r="L2550" t="s">
        <v>9356</v>
      </c>
      <c r="M2550" t="s">
        <v>9357</v>
      </c>
      <c r="N2550">
        <v>2924673</v>
      </c>
      <c r="O2550" s="1">
        <v>45352</v>
      </c>
      <c r="P2550" s="1">
        <v>45536</v>
      </c>
      <c r="Q2550" t="s">
        <v>9379</v>
      </c>
      <c r="R2550" t="s">
        <v>29</v>
      </c>
      <c r="S2550">
        <v>111</v>
      </c>
      <c r="T2550" t="s">
        <v>106</v>
      </c>
      <c r="U2550" t="s">
        <v>9394</v>
      </c>
      <c r="V2550" t="s">
        <v>1165</v>
      </c>
      <c r="W2550" t="s">
        <v>106</v>
      </c>
      <c r="X2550" s="1">
        <v>44866</v>
      </c>
      <c r="Y2550" s="1">
        <v>44852</v>
      </c>
      <c r="Z2550" t="s">
        <v>49</v>
      </c>
      <c r="AA2550">
        <v>106533</v>
      </c>
      <c r="AB2550">
        <v>1056</v>
      </c>
    </row>
    <row r="2551" spans="1:28" x14ac:dyDescent="0.3">
      <c r="A2551" t="s">
        <v>9349</v>
      </c>
      <c r="B2551" t="s">
        <v>9350</v>
      </c>
      <c r="C2551" t="s">
        <v>9395</v>
      </c>
      <c r="D2551" t="s">
        <v>9396</v>
      </c>
      <c r="E2551" t="s">
        <v>9353</v>
      </c>
      <c r="F2551" t="s">
        <v>1165</v>
      </c>
      <c r="G2551" t="s">
        <v>9354</v>
      </c>
      <c r="H2551" t="s">
        <v>5021</v>
      </c>
      <c r="I2551" t="s">
        <v>4606</v>
      </c>
      <c r="J2551">
        <v>541</v>
      </c>
      <c r="K2551" t="s">
        <v>9355</v>
      </c>
      <c r="L2551" t="s">
        <v>9356</v>
      </c>
      <c r="M2551" t="s">
        <v>9357</v>
      </c>
      <c r="N2551">
        <v>1138394.5</v>
      </c>
      <c r="O2551" s="1">
        <v>45474</v>
      </c>
      <c r="P2551" s="1">
        <v>45566</v>
      </c>
      <c r="Q2551" t="s">
        <v>5963</v>
      </c>
      <c r="R2551" t="s">
        <v>29</v>
      </c>
      <c r="S2551">
        <v>234929</v>
      </c>
      <c r="T2551" t="s">
        <v>106</v>
      </c>
      <c r="U2551" t="s">
        <v>9397</v>
      </c>
      <c r="V2551" t="s">
        <v>1165</v>
      </c>
      <c r="W2551" t="s">
        <v>106</v>
      </c>
      <c r="X2551" s="1">
        <v>45400</v>
      </c>
      <c r="Y2551" s="1">
        <v>45446</v>
      </c>
      <c r="Z2551" t="s">
        <v>49</v>
      </c>
      <c r="AA2551">
        <v>107475</v>
      </c>
      <c r="AB2551">
        <v>1056</v>
      </c>
    </row>
    <row r="2552" spans="1:28" x14ac:dyDescent="0.3">
      <c r="A2552" t="s">
        <v>9349</v>
      </c>
      <c r="B2552" t="s">
        <v>9350</v>
      </c>
      <c r="C2552" t="s">
        <v>9398</v>
      </c>
      <c r="D2552" t="s">
        <v>9399</v>
      </c>
      <c r="E2552" t="s">
        <v>9353</v>
      </c>
      <c r="F2552" t="s">
        <v>1165</v>
      </c>
      <c r="G2552" t="s">
        <v>9354</v>
      </c>
      <c r="H2552" t="s">
        <v>5021</v>
      </c>
      <c r="I2552" t="s">
        <v>4606</v>
      </c>
      <c r="J2552">
        <v>541</v>
      </c>
      <c r="K2552" t="s">
        <v>9355</v>
      </c>
      <c r="L2552" t="s">
        <v>9356</v>
      </c>
      <c r="M2552" t="s">
        <v>9357</v>
      </c>
      <c r="N2552">
        <v>3660000</v>
      </c>
      <c r="O2552" s="1">
        <v>45809</v>
      </c>
      <c r="P2552" s="1">
        <v>46037</v>
      </c>
      <c r="Q2552" t="s">
        <v>9379</v>
      </c>
      <c r="R2552" t="s">
        <v>29</v>
      </c>
      <c r="S2552">
        <v>111</v>
      </c>
      <c r="T2552" t="s">
        <v>106</v>
      </c>
      <c r="U2552" t="s">
        <v>9400</v>
      </c>
      <c r="V2552" t="s">
        <v>1165</v>
      </c>
      <c r="W2552" t="s">
        <v>106</v>
      </c>
      <c r="X2552" s="1">
        <v>45692</v>
      </c>
      <c r="Y2552" s="1">
        <v>45762</v>
      </c>
      <c r="Z2552" t="s">
        <v>44</v>
      </c>
      <c r="AA2552">
        <v>108996</v>
      </c>
      <c r="AB2552">
        <v>1056</v>
      </c>
    </row>
    <row r="2553" spans="1:28" x14ac:dyDescent="0.3">
      <c r="A2553" t="s">
        <v>9349</v>
      </c>
      <c r="B2553" t="s">
        <v>9350</v>
      </c>
      <c r="C2553" t="s">
        <v>9401</v>
      </c>
      <c r="D2553" t="s">
        <v>9402</v>
      </c>
      <c r="E2553" t="s">
        <v>9353</v>
      </c>
      <c r="F2553" t="s">
        <v>1165</v>
      </c>
      <c r="G2553" t="s">
        <v>9354</v>
      </c>
      <c r="H2553" t="s">
        <v>5021</v>
      </c>
      <c r="I2553" t="s">
        <v>4606</v>
      </c>
      <c r="J2553">
        <v>541</v>
      </c>
      <c r="K2553" t="s">
        <v>9355</v>
      </c>
      <c r="L2553" t="s">
        <v>9356</v>
      </c>
      <c r="M2553" t="s">
        <v>9357</v>
      </c>
      <c r="N2553">
        <v>480172</v>
      </c>
      <c r="O2553" s="1">
        <v>46006</v>
      </c>
      <c r="P2553" s="1">
        <v>46081</v>
      </c>
      <c r="Q2553" t="s">
        <v>9403</v>
      </c>
      <c r="R2553" t="s">
        <v>9404</v>
      </c>
      <c r="S2553">
        <v>9999994</v>
      </c>
      <c r="T2553" t="s">
        <v>106</v>
      </c>
      <c r="U2553" t="s">
        <v>9405</v>
      </c>
      <c r="V2553" t="s">
        <v>1165</v>
      </c>
      <c r="W2553" t="s">
        <v>106</v>
      </c>
      <c r="X2553" s="1">
        <v>45300</v>
      </c>
      <c r="Y2553" s="1">
        <v>46001</v>
      </c>
      <c r="Z2553" t="s">
        <v>49</v>
      </c>
      <c r="AA2553">
        <v>110472</v>
      </c>
      <c r="AB2553">
        <v>1056</v>
      </c>
    </row>
    <row r="2554" spans="1:28" x14ac:dyDescent="0.3">
      <c r="A2554" t="s">
        <v>9349</v>
      </c>
      <c r="B2554" t="s">
        <v>9350</v>
      </c>
      <c r="C2554" t="s">
        <v>9406</v>
      </c>
      <c r="D2554" t="s">
        <v>9407</v>
      </c>
      <c r="E2554" t="s">
        <v>9353</v>
      </c>
      <c r="F2554" t="s">
        <v>1165</v>
      </c>
      <c r="G2554" t="s">
        <v>9354</v>
      </c>
      <c r="H2554" t="s">
        <v>5021</v>
      </c>
      <c r="I2554" t="s">
        <v>4606</v>
      </c>
      <c r="J2554">
        <v>541</v>
      </c>
      <c r="K2554" t="s">
        <v>9355</v>
      </c>
      <c r="L2554" t="s">
        <v>9356</v>
      </c>
      <c r="M2554" t="s">
        <v>9357</v>
      </c>
      <c r="N2554">
        <v>1616785</v>
      </c>
      <c r="O2554" s="1">
        <v>44666</v>
      </c>
      <c r="P2554" s="1">
        <v>44834</v>
      </c>
      <c r="Q2554" t="s">
        <v>161</v>
      </c>
      <c r="R2554" t="s">
        <v>29</v>
      </c>
      <c r="S2554">
        <v>40103</v>
      </c>
      <c r="T2554" t="s">
        <v>48</v>
      </c>
      <c r="U2554" t="s">
        <v>9408</v>
      </c>
      <c r="V2554" t="s">
        <v>1165</v>
      </c>
      <c r="W2554" t="s">
        <v>106</v>
      </c>
      <c r="X2554" s="1">
        <v>44601</v>
      </c>
      <c r="Y2554" s="1">
        <v>44635</v>
      </c>
      <c r="Z2554" t="s">
        <v>49</v>
      </c>
      <c r="AA2554">
        <v>101464</v>
      </c>
      <c r="AB2554">
        <v>1056</v>
      </c>
    </row>
    <row r="2555" spans="1:28" x14ac:dyDescent="0.3">
      <c r="A2555" t="s">
        <v>9349</v>
      </c>
      <c r="B2555" t="s">
        <v>9350</v>
      </c>
      <c r="C2555" t="s">
        <v>9409</v>
      </c>
      <c r="D2555" t="s">
        <v>9410</v>
      </c>
      <c r="E2555" t="s">
        <v>9353</v>
      </c>
      <c r="F2555" t="s">
        <v>1165</v>
      </c>
      <c r="G2555" t="s">
        <v>9354</v>
      </c>
      <c r="H2555" t="s">
        <v>5021</v>
      </c>
      <c r="I2555" t="s">
        <v>4606</v>
      </c>
      <c r="J2555">
        <v>541</v>
      </c>
      <c r="K2555" t="s">
        <v>9355</v>
      </c>
      <c r="L2555" t="s">
        <v>9356</v>
      </c>
      <c r="M2555" t="s">
        <v>9357</v>
      </c>
      <c r="N2555">
        <v>2477701</v>
      </c>
      <c r="O2555" s="1">
        <v>45292</v>
      </c>
      <c r="P2555" s="1">
        <v>45807</v>
      </c>
      <c r="Q2555" t="s">
        <v>161</v>
      </c>
      <c r="R2555" t="s">
        <v>29</v>
      </c>
      <c r="S2555">
        <v>40103</v>
      </c>
      <c r="T2555" t="s">
        <v>48</v>
      </c>
      <c r="U2555" t="s">
        <v>9411</v>
      </c>
      <c r="V2555" t="s">
        <v>1165</v>
      </c>
      <c r="W2555" t="s">
        <v>106</v>
      </c>
      <c r="X2555" s="1">
        <v>45177</v>
      </c>
      <c r="Y2555" s="1">
        <v>45216</v>
      </c>
      <c r="Z2555" t="s">
        <v>49</v>
      </c>
      <c r="AA2555">
        <v>105521</v>
      </c>
      <c r="AB2555">
        <v>1056</v>
      </c>
    </row>
    <row r="2556" spans="1:28" x14ac:dyDescent="0.3">
      <c r="A2556" t="s">
        <v>9349</v>
      </c>
      <c r="B2556" t="s">
        <v>9350</v>
      </c>
      <c r="C2556" t="s">
        <v>9412</v>
      </c>
      <c r="D2556" t="s">
        <v>9413</v>
      </c>
      <c r="E2556" t="s">
        <v>9353</v>
      </c>
      <c r="F2556" t="s">
        <v>1165</v>
      </c>
      <c r="G2556" t="s">
        <v>9354</v>
      </c>
      <c r="H2556" t="s">
        <v>5021</v>
      </c>
      <c r="I2556" t="s">
        <v>4606</v>
      </c>
      <c r="J2556">
        <v>541</v>
      </c>
      <c r="K2556" t="s">
        <v>9355</v>
      </c>
      <c r="L2556" t="s">
        <v>9356</v>
      </c>
      <c r="M2556" t="s">
        <v>9357</v>
      </c>
      <c r="N2556">
        <v>1293240</v>
      </c>
      <c r="O2556" s="1">
        <v>45597</v>
      </c>
      <c r="P2556" s="1">
        <v>45838</v>
      </c>
      <c r="Q2556" t="s">
        <v>161</v>
      </c>
      <c r="R2556" t="s">
        <v>29</v>
      </c>
      <c r="S2556">
        <v>40103</v>
      </c>
      <c r="T2556" t="s">
        <v>48</v>
      </c>
      <c r="U2556" t="s">
        <v>9414</v>
      </c>
      <c r="V2556" t="s">
        <v>1165</v>
      </c>
      <c r="W2556" t="s">
        <v>106</v>
      </c>
      <c r="X2556" s="1">
        <v>45446</v>
      </c>
      <c r="Y2556" s="1">
        <v>45489</v>
      </c>
      <c r="Z2556" t="s">
        <v>49</v>
      </c>
      <c r="AA2556">
        <v>107837</v>
      </c>
      <c r="AB2556">
        <v>1056</v>
      </c>
    </row>
    <row r="2557" spans="1:28" x14ac:dyDescent="0.3">
      <c r="A2557" t="s">
        <v>9349</v>
      </c>
      <c r="B2557" t="s">
        <v>9350</v>
      </c>
      <c r="C2557" t="s">
        <v>9415</v>
      </c>
      <c r="D2557" t="s">
        <v>9416</v>
      </c>
      <c r="E2557" t="s">
        <v>9353</v>
      </c>
      <c r="F2557" t="s">
        <v>1165</v>
      </c>
      <c r="G2557" t="s">
        <v>9354</v>
      </c>
      <c r="H2557" t="s">
        <v>5021</v>
      </c>
      <c r="I2557" t="s">
        <v>4606</v>
      </c>
      <c r="J2557">
        <v>541</v>
      </c>
      <c r="K2557" t="s">
        <v>9355</v>
      </c>
      <c r="L2557" t="s">
        <v>9356</v>
      </c>
      <c r="M2557" t="s">
        <v>9357</v>
      </c>
      <c r="N2557">
        <v>10565626</v>
      </c>
      <c r="O2557" s="1">
        <v>44621</v>
      </c>
      <c r="P2557" s="1">
        <v>45030</v>
      </c>
      <c r="Q2557" t="s">
        <v>5769</v>
      </c>
      <c r="R2557" t="s">
        <v>29</v>
      </c>
      <c r="S2557">
        <v>95682</v>
      </c>
      <c r="T2557" t="s">
        <v>775</v>
      </c>
      <c r="U2557" t="s">
        <v>9417</v>
      </c>
      <c r="V2557" t="s">
        <v>1165</v>
      </c>
      <c r="W2557" t="s">
        <v>106</v>
      </c>
      <c r="X2557" s="1">
        <v>44499</v>
      </c>
      <c r="Y2557" s="1">
        <v>44565</v>
      </c>
      <c r="Z2557" t="s">
        <v>44</v>
      </c>
      <c r="AA2557">
        <v>100984</v>
      </c>
      <c r="AB2557">
        <v>1056</v>
      </c>
    </row>
    <row r="2558" spans="1:28" x14ac:dyDescent="0.3">
      <c r="A2558" t="s">
        <v>9349</v>
      </c>
      <c r="B2558" t="s">
        <v>9350</v>
      </c>
      <c r="C2558" t="s">
        <v>9418</v>
      </c>
      <c r="D2558" t="s">
        <v>9419</v>
      </c>
      <c r="E2558" t="s">
        <v>9353</v>
      </c>
      <c r="F2558" t="s">
        <v>1165</v>
      </c>
      <c r="G2558" t="s">
        <v>9354</v>
      </c>
      <c r="H2558" t="s">
        <v>5021</v>
      </c>
      <c r="I2558" t="s">
        <v>4606</v>
      </c>
      <c r="J2558">
        <v>541</v>
      </c>
      <c r="K2558" t="s">
        <v>9355</v>
      </c>
      <c r="L2558" t="s">
        <v>9356</v>
      </c>
      <c r="M2558" t="s">
        <v>9357</v>
      </c>
      <c r="N2558">
        <v>643346</v>
      </c>
      <c r="O2558" s="1">
        <v>44896</v>
      </c>
      <c r="P2558" s="1">
        <v>45107</v>
      </c>
      <c r="Q2558" t="s">
        <v>2460</v>
      </c>
      <c r="R2558" t="s">
        <v>29</v>
      </c>
      <c r="S2558">
        <v>63434</v>
      </c>
      <c r="T2558" t="s">
        <v>775</v>
      </c>
      <c r="U2558" t="s">
        <v>9376</v>
      </c>
      <c r="V2558" t="s">
        <v>1165</v>
      </c>
      <c r="W2558" t="s">
        <v>106</v>
      </c>
      <c r="X2558" s="1">
        <v>44824</v>
      </c>
      <c r="Y2558" s="1">
        <v>44852</v>
      </c>
      <c r="Z2558" t="s">
        <v>49</v>
      </c>
      <c r="AA2558">
        <v>103145</v>
      </c>
      <c r="AB2558">
        <v>1056</v>
      </c>
    </row>
    <row r="2559" spans="1:28" x14ac:dyDescent="0.3">
      <c r="A2559" t="s">
        <v>9349</v>
      </c>
      <c r="B2559" t="s">
        <v>9350</v>
      </c>
      <c r="C2559" t="s">
        <v>9420</v>
      </c>
      <c r="D2559" t="s">
        <v>9421</v>
      </c>
      <c r="E2559" t="s">
        <v>9353</v>
      </c>
      <c r="F2559" t="s">
        <v>1165</v>
      </c>
      <c r="G2559" t="s">
        <v>9354</v>
      </c>
      <c r="H2559" t="s">
        <v>5021</v>
      </c>
      <c r="I2559" t="s">
        <v>4606</v>
      </c>
      <c r="J2559">
        <v>541</v>
      </c>
      <c r="K2559" t="s">
        <v>9355</v>
      </c>
      <c r="L2559" t="s">
        <v>9356</v>
      </c>
      <c r="M2559" t="s">
        <v>9357</v>
      </c>
      <c r="N2559">
        <v>358330</v>
      </c>
      <c r="O2559" s="1">
        <v>45201</v>
      </c>
      <c r="P2559" s="1">
        <v>45247</v>
      </c>
      <c r="Q2559" t="s">
        <v>3072</v>
      </c>
      <c r="R2559" t="s">
        <v>29</v>
      </c>
      <c r="S2559">
        <v>239750</v>
      </c>
      <c r="T2559" t="s">
        <v>775</v>
      </c>
      <c r="U2559" t="s">
        <v>9422</v>
      </c>
      <c r="V2559" t="s">
        <v>1165</v>
      </c>
      <c r="W2559" t="s">
        <v>106</v>
      </c>
      <c r="X2559" s="1">
        <v>45023</v>
      </c>
      <c r="Y2559" s="1">
        <v>45062</v>
      </c>
      <c r="Z2559" t="s">
        <v>49</v>
      </c>
      <c r="AA2559">
        <v>104362</v>
      </c>
      <c r="AB2559">
        <v>1056</v>
      </c>
    </row>
    <row r="2560" spans="1:28" x14ac:dyDescent="0.3">
      <c r="A2560" t="s">
        <v>9349</v>
      </c>
      <c r="B2560" t="s">
        <v>9350</v>
      </c>
      <c r="C2560" t="s">
        <v>9423</v>
      </c>
      <c r="D2560" t="s">
        <v>9424</v>
      </c>
      <c r="E2560" t="s">
        <v>9353</v>
      </c>
      <c r="F2560" t="s">
        <v>1165</v>
      </c>
      <c r="G2560" t="s">
        <v>9354</v>
      </c>
      <c r="H2560" t="s">
        <v>5021</v>
      </c>
      <c r="I2560" t="s">
        <v>4606</v>
      </c>
      <c r="J2560">
        <v>541</v>
      </c>
      <c r="K2560" t="s">
        <v>9355</v>
      </c>
      <c r="L2560" t="s">
        <v>9356</v>
      </c>
      <c r="M2560" t="s">
        <v>9357</v>
      </c>
      <c r="N2560">
        <v>4026567</v>
      </c>
      <c r="O2560" s="1">
        <v>45323</v>
      </c>
      <c r="P2560" s="1">
        <v>45534</v>
      </c>
      <c r="Q2560" t="s">
        <v>3072</v>
      </c>
      <c r="R2560" t="s">
        <v>29</v>
      </c>
      <c r="S2560">
        <v>239750</v>
      </c>
      <c r="T2560" t="s">
        <v>775</v>
      </c>
      <c r="U2560" t="s">
        <v>9425</v>
      </c>
      <c r="V2560" t="s">
        <v>1165</v>
      </c>
      <c r="W2560" t="s">
        <v>106</v>
      </c>
      <c r="X2560" s="1">
        <v>45243</v>
      </c>
      <c r="Y2560" s="1">
        <v>45279</v>
      </c>
      <c r="Z2560" t="s">
        <v>44</v>
      </c>
      <c r="AA2560">
        <v>105892</v>
      </c>
      <c r="AB2560">
        <v>1056</v>
      </c>
    </row>
    <row r="2561" spans="1:28" x14ac:dyDescent="0.3">
      <c r="A2561" t="s">
        <v>9349</v>
      </c>
      <c r="B2561" t="s">
        <v>9350</v>
      </c>
      <c r="C2561" t="s">
        <v>9426</v>
      </c>
      <c r="D2561" t="s">
        <v>9427</v>
      </c>
      <c r="E2561" t="s">
        <v>9353</v>
      </c>
      <c r="F2561" t="s">
        <v>1165</v>
      </c>
      <c r="G2561" t="s">
        <v>9354</v>
      </c>
      <c r="H2561" t="s">
        <v>5021</v>
      </c>
      <c r="I2561" t="s">
        <v>4606</v>
      </c>
      <c r="J2561">
        <v>541</v>
      </c>
      <c r="K2561" t="s">
        <v>9355</v>
      </c>
      <c r="L2561" t="s">
        <v>9356</v>
      </c>
      <c r="M2561" t="s">
        <v>9357</v>
      </c>
      <c r="N2561">
        <v>1805822.15</v>
      </c>
      <c r="O2561" s="1">
        <v>45505</v>
      </c>
      <c r="P2561" s="1">
        <v>45961</v>
      </c>
      <c r="Q2561" t="s">
        <v>3072</v>
      </c>
      <c r="R2561" t="s">
        <v>29</v>
      </c>
      <c r="S2561">
        <v>239750</v>
      </c>
      <c r="T2561" t="s">
        <v>775</v>
      </c>
      <c r="U2561" t="s">
        <v>9428</v>
      </c>
      <c r="V2561" t="s">
        <v>1165</v>
      </c>
      <c r="W2561" t="s">
        <v>106</v>
      </c>
      <c r="X2561" s="1">
        <v>45409</v>
      </c>
      <c r="Y2561" s="1">
        <v>45470</v>
      </c>
      <c r="Z2561" t="s">
        <v>49</v>
      </c>
      <c r="AA2561">
        <v>107455</v>
      </c>
      <c r="AB2561">
        <v>1056</v>
      </c>
    </row>
    <row r="2562" spans="1:28" x14ac:dyDescent="0.3">
      <c r="A2562" t="s">
        <v>9349</v>
      </c>
      <c r="B2562" t="s">
        <v>9350</v>
      </c>
      <c r="C2562" t="s">
        <v>9429</v>
      </c>
      <c r="D2562" t="s">
        <v>9430</v>
      </c>
      <c r="E2562" t="s">
        <v>9353</v>
      </c>
      <c r="F2562" t="s">
        <v>1165</v>
      </c>
      <c r="G2562" t="s">
        <v>9354</v>
      </c>
      <c r="H2562" t="s">
        <v>5021</v>
      </c>
      <c r="I2562" t="s">
        <v>4606</v>
      </c>
      <c r="J2562">
        <v>541</v>
      </c>
      <c r="K2562" t="s">
        <v>9355</v>
      </c>
      <c r="L2562" t="s">
        <v>9356</v>
      </c>
      <c r="M2562" t="s">
        <v>9357</v>
      </c>
      <c r="N2562">
        <v>276407.75</v>
      </c>
      <c r="O2562" s="1">
        <v>44958</v>
      </c>
      <c r="P2562" s="1">
        <v>45044</v>
      </c>
      <c r="Q2562" t="s">
        <v>6677</v>
      </c>
      <c r="R2562" t="s">
        <v>29</v>
      </c>
      <c r="S2562">
        <v>206371</v>
      </c>
      <c r="T2562" t="s">
        <v>805</v>
      </c>
      <c r="U2562" t="s">
        <v>9431</v>
      </c>
      <c r="V2562" t="s">
        <v>1165</v>
      </c>
      <c r="W2562" t="s">
        <v>106</v>
      </c>
      <c r="X2562" s="1">
        <v>44901</v>
      </c>
      <c r="Y2562" s="1">
        <v>44943</v>
      </c>
      <c r="Z2562" t="s">
        <v>49</v>
      </c>
      <c r="AA2562">
        <v>103619</v>
      </c>
      <c r="AB2562">
        <v>1056</v>
      </c>
    </row>
    <row r="2563" spans="1:28" x14ac:dyDescent="0.3">
      <c r="A2563" t="s">
        <v>9349</v>
      </c>
      <c r="B2563" t="s">
        <v>9350</v>
      </c>
      <c r="C2563" t="s">
        <v>9432</v>
      </c>
      <c r="D2563" t="s">
        <v>9433</v>
      </c>
      <c r="E2563" t="s">
        <v>9353</v>
      </c>
      <c r="F2563" t="s">
        <v>1165</v>
      </c>
      <c r="G2563" t="s">
        <v>9354</v>
      </c>
      <c r="H2563" t="s">
        <v>5021</v>
      </c>
      <c r="I2563" t="s">
        <v>4606</v>
      </c>
      <c r="J2563">
        <v>541</v>
      </c>
      <c r="K2563" t="s">
        <v>9355</v>
      </c>
      <c r="L2563" t="s">
        <v>9356</v>
      </c>
      <c r="M2563" t="s">
        <v>9357</v>
      </c>
      <c r="N2563">
        <v>362581.38</v>
      </c>
      <c r="O2563" s="1">
        <v>44713</v>
      </c>
      <c r="P2563" s="1">
        <v>44799</v>
      </c>
      <c r="Q2563" t="s">
        <v>2356</v>
      </c>
      <c r="R2563" t="s">
        <v>29</v>
      </c>
      <c r="S2563">
        <v>230244</v>
      </c>
      <c r="T2563" t="s">
        <v>169</v>
      </c>
      <c r="U2563" t="s">
        <v>5629</v>
      </c>
      <c r="V2563" t="s">
        <v>1165</v>
      </c>
      <c r="W2563" t="s">
        <v>106</v>
      </c>
      <c r="X2563" s="1">
        <v>44635</v>
      </c>
      <c r="Y2563" s="1">
        <v>44670</v>
      </c>
      <c r="Z2563" t="s">
        <v>49</v>
      </c>
      <c r="AA2563">
        <v>101800</v>
      </c>
      <c r="AB2563">
        <v>1056</v>
      </c>
    </row>
    <row r="2564" spans="1:28" x14ac:dyDescent="0.3">
      <c r="A2564" t="s">
        <v>9349</v>
      </c>
      <c r="B2564" t="s">
        <v>9350</v>
      </c>
      <c r="C2564" t="s">
        <v>9434</v>
      </c>
      <c r="D2564" t="s">
        <v>9435</v>
      </c>
      <c r="E2564" t="s">
        <v>9353</v>
      </c>
      <c r="F2564" t="s">
        <v>1165</v>
      </c>
      <c r="G2564" t="s">
        <v>9354</v>
      </c>
      <c r="H2564" t="s">
        <v>5021</v>
      </c>
      <c r="I2564" t="s">
        <v>4606</v>
      </c>
      <c r="J2564">
        <v>541</v>
      </c>
      <c r="K2564" t="s">
        <v>9355</v>
      </c>
      <c r="L2564" t="s">
        <v>9356</v>
      </c>
      <c r="M2564" t="s">
        <v>9357</v>
      </c>
      <c r="N2564">
        <v>1333574.8999999999</v>
      </c>
      <c r="O2564" s="1">
        <v>44713</v>
      </c>
      <c r="P2564" s="1">
        <v>44799</v>
      </c>
      <c r="Q2564" t="s">
        <v>9436</v>
      </c>
      <c r="R2564" t="s">
        <v>9437</v>
      </c>
      <c r="S2564">
        <v>217272</v>
      </c>
      <c r="T2564" t="s">
        <v>169</v>
      </c>
      <c r="U2564" t="s">
        <v>5629</v>
      </c>
      <c r="V2564" t="s">
        <v>1165</v>
      </c>
      <c r="W2564" t="s">
        <v>106</v>
      </c>
      <c r="X2564" s="1">
        <v>44638</v>
      </c>
      <c r="Y2564" s="1">
        <v>44670</v>
      </c>
      <c r="Z2564" t="s">
        <v>49</v>
      </c>
      <c r="AA2564">
        <v>101801</v>
      </c>
      <c r="AB2564">
        <v>1056</v>
      </c>
    </row>
    <row r="2565" spans="1:28" x14ac:dyDescent="0.3">
      <c r="A2565" t="s">
        <v>9349</v>
      </c>
      <c r="B2565" t="s">
        <v>9350</v>
      </c>
      <c r="C2565" t="s">
        <v>9438</v>
      </c>
      <c r="D2565" t="s">
        <v>9439</v>
      </c>
      <c r="E2565" t="s">
        <v>9353</v>
      </c>
      <c r="F2565" t="s">
        <v>1165</v>
      </c>
      <c r="G2565" t="s">
        <v>9354</v>
      </c>
      <c r="H2565" t="s">
        <v>5021</v>
      </c>
      <c r="I2565" t="s">
        <v>4606</v>
      </c>
      <c r="J2565">
        <v>541</v>
      </c>
      <c r="K2565" t="s">
        <v>9355</v>
      </c>
      <c r="L2565" t="s">
        <v>9356</v>
      </c>
      <c r="M2565" t="s">
        <v>9357</v>
      </c>
      <c r="N2565">
        <v>108715</v>
      </c>
      <c r="O2565" s="1">
        <v>44896</v>
      </c>
      <c r="P2565" s="1">
        <v>45016</v>
      </c>
      <c r="Q2565" t="s">
        <v>9440</v>
      </c>
      <c r="R2565" t="s">
        <v>29</v>
      </c>
      <c r="S2565">
        <v>236630</v>
      </c>
      <c r="T2565" t="s">
        <v>169</v>
      </c>
      <c r="U2565" t="s">
        <v>5629</v>
      </c>
      <c r="V2565" t="s">
        <v>1165</v>
      </c>
      <c r="W2565" t="s">
        <v>106</v>
      </c>
      <c r="X2565" s="1">
        <v>44834</v>
      </c>
      <c r="Y2565" s="1">
        <v>44866</v>
      </c>
      <c r="Z2565" t="s">
        <v>49</v>
      </c>
      <c r="AA2565">
        <v>103235</v>
      </c>
      <c r="AB2565">
        <v>1056</v>
      </c>
    </row>
    <row r="2566" spans="1:28" x14ac:dyDescent="0.3">
      <c r="A2566" t="s">
        <v>9349</v>
      </c>
      <c r="B2566" t="s">
        <v>9350</v>
      </c>
      <c r="C2566" t="s">
        <v>9441</v>
      </c>
      <c r="D2566" t="s">
        <v>9442</v>
      </c>
      <c r="E2566" t="s">
        <v>9353</v>
      </c>
      <c r="F2566" t="s">
        <v>1165</v>
      </c>
      <c r="G2566" t="s">
        <v>9354</v>
      </c>
      <c r="H2566" t="s">
        <v>5021</v>
      </c>
      <c r="I2566" t="s">
        <v>4606</v>
      </c>
      <c r="J2566">
        <v>541</v>
      </c>
      <c r="K2566" t="s">
        <v>9355</v>
      </c>
      <c r="L2566" t="s">
        <v>9356</v>
      </c>
      <c r="M2566" t="s">
        <v>9357</v>
      </c>
      <c r="N2566">
        <v>66310</v>
      </c>
      <c r="O2566" s="1">
        <v>45082</v>
      </c>
      <c r="P2566" s="1">
        <v>45107</v>
      </c>
      <c r="Q2566" t="s">
        <v>9436</v>
      </c>
      <c r="R2566" t="s">
        <v>9437</v>
      </c>
      <c r="S2566">
        <v>217272</v>
      </c>
      <c r="T2566" t="s">
        <v>169</v>
      </c>
      <c r="U2566" t="s">
        <v>9443</v>
      </c>
      <c r="V2566" t="s">
        <v>1165</v>
      </c>
      <c r="W2566" t="s">
        <v>106</v>
      </c>
      <c r="X2566" s="1">
        <v>45043</v>
      </c>
      <c r="Y2566" s="1">
        <v>45062</v>
      </c>
      <c r="Z2566" t="s">
        <v>49</v>
      </c>
      <c r="AA2566">
        <v>104332</v>
      </c>
      <c r="AB2566">
        <v>1056</v>
      </c>
    </row>
    <row r="2567" spans="1:28" x14ac:dyDescent="0.3">
      <c r="A2567" t="s">
        <v>9349</v>
      </c>
      <c r="B2567" t="s">
        <v>9350</v>
      </c>
      <c r="C2567" t="s">
        <v>9444</v>
      </c>
      <c r="D2567" t="s">
        <v>9445</v>
      </c>
      <c r="E2567" t="s">
        <v>9353</v>
      </c>
      <c r="F2567" t="s">
        <v>1165</v>
      </c>
      <c r="G2567" t="s">
        <v>9354</v>
      </c>
      <c r="H2567" t="s">
        <v>5021</v>
      </c>
      <c r="I2567" t="s">
        <v>4606</v>
      </c>
      <c r="J2567">
        <v>541</v>
      </c>
      <c r="K2567" t="s">
        <v>9355</v>
      </c>
      <c r="L2567" t="s">
        <v>9356</v>
      </c>
      <c r="M2567" t="s">
        <v>9357</v>
      </c>
      <c r="N2567">
        <v>782023</v>
      </c>
      <c r="O2567" s="1">
        <v>44941</v>
      </c>
      <c r="P2567" s="1">
        <v>45077</v>
      </c>
      <c r="Q2567" t="s">
        <v>5165</v>
      </c>
      <c r="R2567" t="s">
        <v>29</v>
      </c>
      <c r="S2567">
        <v>198764</v>
      </c>
      <c r="T2567" t="s">
        <v>169</v>
      </c>
      <c r="U2567" t="s">
        <v>9368</v>
      </c>
      <c r="V2567" t="s">
        <v>1165</v>
      </c>
      <c r="W2567" t="s">
        <v>106</v>
      </c>
      <c r="X2567" s="1">
        <v>44838</v>
      </c>
      <c r="Y2567" s="1">
        <v>44880</v>
      </c>
      <c r="Z2567" t="s">
        <v>44</v>
      </c>
      <c r="AA2567">
        <v>103347</v>
      </c>
      <c r="AB2567">
        <v>1056</v>
      </c>
    </row>
    <row r="2568" spans="1:28" x14ac:dyDescent="0.3">
      <c r="A2568" t="s">
        <v>9349</v>
      </c>
      <c r="B2568" t="s">
        <v>9350</v>
      </c>
      <c r="C2568" t="s">
        <v>2077</v>
      </c>
      <c r="D2568" t="s">
        <v>2078</v>
      </c>
      <c r="E2568" t="s">
        <v>9353</v>
      </c>
      <c r="F2568" t="s">
        <v>1165</v>
      </c>
      <c r="G2568" t="s">
        <v>9354</v>
      </c>
      <c r="H2568" t="s">
        <v>5021</v>
      </c>
      <c r="I2568" t="s">
        <v>4606</v>
      </c>
      <c r="J2568">
        <v>541</v>
      </c>
      <c r="K2568" t="s">
        <v>9355</v>
      </c>
      <c r="L2568" t="s">
        <v>9356</v>
      </c>
      <c r="M2568" t="s">
        <v>9357</v>
      </c>
      <c r="N2568">
        <v>186575.59</v>
      </c>
      <c r="O2568" s="1">
        <v>45444</v>
      </c>
      <c r="P2568" s="1">
        <v>45471</v>
      </c>
      <c r="Q2568" t="s">
        <v>2356</v>
      </c>
      <c r="R2568" t="s">
        <v>29</v>
      </c>
      <c r="S2568">
        <v>230244</v>
      </c>
      <c r="T2568" t="s">
        <v>169</v>
      </c>
      <c r="U2568" t="s">
        <v>7029</v>
      </c>
      <c r="V2568" t="s">
        <v>1165</v>
      </c>
      <c r="W2568" t="s">
        <v>106</v>
      </c>
      <c r="X2568" s="1">
        <v>45318</v>
      </c>
      <c r="Y2568" s="1">
        <v>45370</v>
      </c>
      <c r="Z2568" t="s">
        <v>49</v>
      </c>
      <c r="AA2568">
        <v>106428</v>
      </c>
      <c r="AB2568">
        <v>1056</v>
      </c>
    </row>
    <row r="2569" spans="1:28" x14ac:dyDescent="0.3">
      <c r="A2569" t="s">
        <v>9349</v>
      </c>
      <c r="B2569" t="s">
        <v>9350</v>
      </c>
      <c r="C2569" t="s">
        <v>9446</v>
      </c>
      <c r="D2569" t="s">
        <v>9447</v>
      </c>
      <c r="E2569" t="s">
        <v>9353</v>
      </c>
      <c r="F2569" t="s">
        <v>1165</v>
      </c>
      <c r="G2569" t="s">
        <v>9354</v>
      </c>
      <c r="H2569" t="s">
        <v>5021</v>
      </c>
      <c r="I2569" t="s">
        <v>4606</v>
      </c>
      <c r="J2569">
        <v>541</v>
      </c>
      <c r="K2569" t="s">
        <v>9355</v>
      </c>
      <c r="L2569" t="s">
        <v>9356</v>
      </c>
      <c r="M2569" t="s">
        <v>9357</v>
      </c>
      <c r="N2569">
        <v>232676.9</v>
      </c>
      <c r="O2569" s="1">
        <v>46127</v>
      </c>
      <c r="P2569" s="1">
        <v>46203</v>
      </c>
      <c r="Q2569" t="s">
        <v>2356</v>
      </c>
      <c r="R2569" t="s">
        <v>29</v>
      </c>
      <c r="S2569">
        <v>230244</v>
      </c>
      <c r="T2569" t="s">
        <v>169</v>
      </c>
      <c r="U2569" t="s">
        <v>5629</v>
      </c>
      <c r="V2569" t="s">
        <v>1165</v>
      </c>
      <c r="W2569" t="s">
        <v>106</v>
      </c>
      <c r="X2569" s="1">
        <v>46071</v>
      </c>
      <c r="Y2569" s="1">
        <v>46098</v>
      </c>
      <c r="Z2569" t="s">
        <v>49</v>
      </c>
      <c r="AA2569">
        <v>111041</v>
      </c>
      <c r="AB2569">
        <v>1056</v>
      </c>
    </row>
    <row r="2570" spans="1:28" x14ac:dyDescent="0.3">
      <c r="A2570" t="s">
        <v>9349</v>
      </c>
      <c r="B2570" t="s">
        <v>9350</v>
      </c>
      <c r="C2570" t="s">
        <v>9448</v>
      </c>
      <c r="D2570" t="s">
        <v>9449</v>
      </c>
      <c r="E2570" t="s">
        <v>9353</v>
      </c>
      <c r="F2570" t="s">
        <v>1165</v>
      </c>
      <c r="G2570" t="s">
        <v>9354</v>
      </c>
      <c r="H2570" t="s">
        <v>5021</v>
      </c>
      <c r="I2570" t="s">
        <v>4606</v>
      </c>
      <c r="J2570">
        <v>541</v>
      </c>
      <c r="K2570" t="s">
        <v>9355</v>
      </c>
      <c r="L2570" t="s">
        <v>9356</v>
      </c>
      <c r="M2570" t="s">
        <v>9357</v>
      </c>
      <c r="N2570">
        <v>1409000</v>
      </c>
      <c r="O2570" s="1">
        <v>46054</v>
      </c>
      <c r="P2570" s="1">
        <v>46203</v>
      </c>
      <c r="Q2570" t="s">
        <v>9450</v>
      </c>
      <c r="R2570" t="s">
        <v>9451</v>
      </c>
      <c r="S2570">
        <v>9999994</v>
      </c>
      <c r="T2570" t="s">
        <v>169</v>
      </c>
      <c r="U2570" t="s">
        <v>9452</v>
      </c>
      <c r="V2570" t="s">
        <v>1165</v>
      </c>
      <c r="W2570" t="s">
        <v>106</v>
      </c>
      <c r="X2570" s="1">
        <v>45945</v>
      </c>
      <c r="Y2570" s="1">
        <v>45993</v>
      </c>
      <c r="Z2570" t="s">
        <v>49</v>
      </c>
      <c r="AA2570">
        <v>110562</v>
      </c>
      <c r="AB2570">
        <v>1056</v>
      </c>
    </row>
    <row r="2571" spans="1:28" x14ac:dyDescent="0.3">
      <c r="A2571" t="s">
        <v>9349</v>
      </c>
      <c r="B2571" t="s">
        <v>9350</v>
      </c>
      <c r="C2571" t="s">
        <v>9453</v>
      </c>
      <c r="D2571" t="s">
        <v>9454</v>
      </c>
      <c r="E2571" t="s">
        <v>9353</v>
      </c>
      <c r="F2571" t="s">
        <v>1165</v>
      </c>
      <c r="G2571" t="s">
        <v>9354</v>
      </c>
      <c r="H2571" t="s">
        <v>5021</v>
      </c>
      <c r="I2571" t="s">
        <v>4606</v>
      </c>
      <c r="J2571">
        <v>541</v>
      </c>
      <c r="K2571" t="s">
        <v>9355</v>
      </c>
      <c r="L2571" t="s">
        <v>9356</v>
      </c>
      <c r="M2571" t="s">
        <v>9357</v>
      </c>
      <c r="N2571">
        <v>847844.44</v>
      </c>
      <c r="O2571" s="1">
        <v>44361</v>
      </c>
      <c r="P2571" s="1">
        <v>44439</v>
      </c>
      <c r="Q2571" t="s">
        <v>8328</v>
      </c>
      <c r="R2571" t="s">
        <v>29</v>
      </c>
      <c r="S2571">
        <v>85531</v>
      </c>
      <c r="T2571" t="s">
        <v>29</v>
      </c>
      <c r="U2571" t="s">
        <v>2092</v>
      </c>
      <c r="V2571" t="s">
        <v>1165</v>
      </c>
      <c r="W2571" t="s">
        <v>106</v>
      </c>
      <c r="X2571" s="1">
        <v>44278</v>
      </c>
      <c r="Y2571" s="1">
        <v>44320</v>
      </c>
      <c r="Z2571" t="s">
        <v>49</v>
      </c>
      <c r="AA2571">
        <v>99650</v>
      </c>
      <c r="AB2571">
        <v>1056</v>
      </c>
    </row>
    <row r="2572" spans="1:28" x14ac:dyDescent="0.3">
      <c r="A2572" t="s">
        <v>9349</v>
      </c>
      <c r="B2572" t="s">
        <v>9350</v>
      </c>
      <c r="C2572" t="s">
        <v>9455</v>
      </c>
      <c r="D2572" t="s">
        <v>9456</v>
      </c>
      <c r="E2572" t="s">
        <v>9353</v>
      </c>
      <c r="F2572" t="s">
        <v>1165</v>
      </c>
      <c r="G2572" t="s">
        <v>9354</v>
      </c>
      <c r="H2572" t="s">
        <v>5021</v>
      </c>
      <c r="I2572" t="s">
        <v>4606</v>
      </c>
      <c r="J2572">
        <v>541</v>
      </c>
      <c r="K2572" t="s">
        <v>9355</v>
      </c>
      <c r="L2572" t="s">
        <v>9356</v>
      </c>
      <c r="M2572" t="s">
        <v>9357</v>
      </c>
      <c r="N2572">
        <v>1267981.44</v>
      </c>
      <c r="O2572" s="1">
        <v>44389</v>
      </c>
      <c r="P2572" s="1">
        <v>44498</v>
      </c>
      <c r="Q2572" t="s">
        <v>9457</v>
      </c>
      <c r="R2572" t="s">
        <v>4522</v>
      </c>
      <c r="S2572">
        <v>181696</v>
      </c>
      <c r="T2572" t="s">
        <v>29</v>
      </c>
      <c r="U2572" t="s">
        <v>2092</v>
      </c>
      <c r="V2572" t="s">
        <v>1165</v>
      </c>
      <c r="W2572" t="s">
        <v>106</v>
      </c>
      <c r="X2572" s="1">
        <v>44308</v>
      </c>
      <c r="Y2572" s="1">
        <v>44348</v>
      </c>
      <c r="Z2572" t="s">
        <v>49</v>
      </c>
      <c r="AA2572">
        <v>99809</v>
      </c>
      <c r="AB2572">
        <v>1056</v>
      </c>
    </row>
    <row r="2573" spans="1:28" x14ac:dyDescent="0.3">
      <c r="A2573" t="s">
        <v>9349</v>
      </c>
      <c r="B2573" t="s">
        <v>9350</v>
      </c>
      <c r="C2573" t="s">
        <v>9458</v>
      </c>
      <c r="D2573" t="s">
        <v>9459</v>
      </c>
      <c r="E2573" t="s">
        <v>9353</v>
      </c>
      <c r="F2573" t="s">
        <v>1165</v>
      </c>
      <c r="G2573" t="s">
        <v>9354</v>
      </c>
      <c r="H2573" t="s">
        <v>5021</v>
      </c>
      <c r="I2573" t="s">
        <v>4606</v>
      </c>
      <c r="J2573">
        <v>541</v>
      </c>
      <c r="K2573" t="s">
        <v>9355</v>
      </c>
      <c r="L2573" t="s">
        <v>9356</v>
      </c>
      <c r="M2573" t="s">
        <v>9357</v>
      </c>
      <c r="N2573">
        <v>97780</v>
      </c>
      <c r="O2573" s="1">
        <v>44470</v>
      </c>
      <c r="P2573" s="1">
        <v>44561</v>
      </c>
      <c r="Q2573" t="s">
        <v>8175</v>
      </c>
      <c r="R2573" t="s">
        <v>29</v>
      </c>
      <c r="S2573">
        <v>121211</v>
      </c>
      <c r="T2573" t="s">
        <v>29</v>
      </c>
      <c r="U2573" t="s">
        <v>2092</v>
      </c>
      <c r="V2573" t="s">
        <v>1165</v>
      </c>
      <c r="W2573" t="s">
        <v>106</v>
      </c>
      <c r="X2573" s="1">
        <v>44408</v>
      </c>
      <c r="Y2573" s="1">
        <v>44446</v>
      </c>
      <c r="Z2573" t="s">
        <v>49</v>
      </c>
      <c r="AA2573">
        <v>100362</v>
      </c>
      <c r="AB2573">
        <v>1056</v>
      </c>
    </row>
    <row r="2574" spans="1:28" x14ac:dyDescent="0.3">
      <c r="A2574" t="s">
        <v>9349</v>
      </c>
      <c r="B2574" t="s">
        <v>9350</v>
      </c>
      <c r="C2574" t="s">
        <v>9460</v>
      </c>
      <c r="D2574" t="s">
        <v>9461</v>
      </c>
      <c r="E2574" t="s">
        <v>9353</v>
      </c>
      <c r="F2574" t="s">
        <v>1165</v>
      </c>
      <c r="G2574" t="s">
        <v>9354</v>
      </c>
      <c r="H2574" t="s">
        <v>5021</v>
      </c>
      <c r="I2574" t="s">
        <v>4606</v>
      </c>
      <c r="J2574">
        <v>541</v>
      </c>
      <c r="K2574" t="s">
        <v>9355</v>
      </c>
      <c r="L2574" t="s">
        <v>9356</v>
      </c>
      <c r="M2574" t="s">
        <v>9357</v>
      </c>
      <c r="N2574">
        <v>66819</v>
      </c>
      <c r="O2574" s="1">
        <v>45187</v>
      </c>
      <c r="P2574" s="1">
        <v>45231</v>
      </c>
      <c r="Q2574" t="s">
        <v>9462</v>
      </c>
      <c r="R2574" t="s">
        <v>29</v>
      </c>
      <c r="S2574">
        <v>143118</v>
      </c>
      <c r="T2574" t="s">
        <v>29</v>
      </c>
      <c r="U2574" t="s">
        <v>9408</v>
      </c>
      <c r="V2574" t="s">
        <v>1165</v>
      </c>
      <c r="W2574" t="s">
        <v>106</v>
      </c>
      <c r="X2574" s="1">
        <v>45115</v>
      </c>
      <c r="Y2574" s="1">
        <v>45153</v>
      </c>
      <c r="Z2574" t="s">
        <v>49</v>
      </c>
      <c r="AA2574">
        <v>105049</v>
      </c>
      <c r="AB2574">
        <v>1056</v>
      </c>
    </row>
    <row r="2575" spans="1:28" x14ac:dyDescent="0.3">
      <c r="A2575" t="s">
        <v>9349</v>
      </c>
      <c r="B2575" t="s">
        <v>9350</v>
      </c>
      <c r="C2575" t="s">
        <v>9463</v>
      </c>
      <c r="D2575" t="s">
        <v>9464</v>
      </c>
      <c r="E2575" t="s">
        <v>9353</v>
      </c>
      <c r="F2575" t="s">
        <v>1165</v>
      </c>
      <c r="G2575" t="s">
        <v>9354</v>
      </c>
      <c r="H2575" t="s">
        <v>5021</v>
      </c>
      <c r="I2575" t="s">
        <v>4606</v>
      </c>
      <c r="J2575">
        <v>541</v>
      </c>
      <c r="K2575" t="s">
        <v>9355</v>
      </c>
      <c r="L2575" t="s">
        <v>9356</v>
      </c>
      <c r="M2575" t="s">
        <v>9357</v>
      </c>
      <c r="N2575">
        <v>73523</v>
      </c>
      <c r="O2575" s="1">
        <v>45942</v>
      </c>
      <c r="P2575" s="1">
        <v>45955</v>
      </c>
      <c r="Q2575" t="s">
        <v>9465</v>
      </c>
      <c r="R2575" t="s">
        <v>29</v>
      </c>
      <c r="S2575">
        <v>113229</v>
      </c>
      <c r="T2575" t="s">
        <v>29</v>
      </c>
      <c r="U2575" t="s">
        <v>2092</v>
      </c>
      <c r="V2575" t="s">
        <v>9466</v>
      </c>
      <c r="W2575" t="s">
        <v>106</v>
      </c>
      <c r="X2575" s="1">
        <v>45882</v>
      </c>
      <c r="Y2575" s="1">
        <v>45939</v>
      </c>
      <c r="Z2575" t="s">
        <v>49</v>
      </c>
      <c r="AA2575">
        <v>110411</v>
      </c>
      <c r="AB2575">
        <v>1056</v>
      </c>
    </row>
    <row r="2576" spans="1:28" x14ac:dyDescent="0.3">
      <c r="A2576" t="s">
        <v>9349</v>
      </c>
      <c r="B2576" t="s">
        <v>9350</v>
      </c>
      <c r="C2576" t="s">
        <v>9467</v>
      </c>
      <c r="D2576" t="s">
        <v>9468</v>
      </c>
      <c r="E2576" t="s">
        <v>9353</v>
      </c>
      <c r="F2576" t="s">
        <v>1165</v>
      </c>
      <c r="G2576" t="s">
        <v>9354</v>
      </c>
      <c r="H2576" t="s">
        <v>5021</v>
      </c>
      <c r="I2576" t="s">
        <v>4606</v>
      </c>
      <c r="J2576">
        <v>541</v>
      </c>
      <c r="K2576" t="s">
        <v>9355</v>
      </c>
      <c r="L2576" t="s">
        <v>9356</v>
      </c>
      <c r="M2576" t="s">
        <v>9357</v>
      </c>
      <c r="N2576">
        <v>1843244.91</v>
      </c>
      <c r="O2576" s="1">
        <v>46054</v>
      </c>
      <c r="P2576" s="1">
        <v>46199</v>
      </c>
      <c r="Q2576" t="s">
        <v>3076</v>
      </c>
      <c r="R2576" t="s">
        <v>29</v>
      </c>
      <c r="S2576">
        <v>182060</v>
      </c>
      <c r="T2576" t="s">
        <v>29</v>
      </c>
      <c r="U2576" t="s">
        <v>9469</v>
      </c>
      <c r="V2576" t="s">
        <v>1165</v>
      </c>
      <c r="W2576" t="s">
        <v>106</v>
      </c>
      <c r="X2576" s="1">
        <v>45961</v>
      </c>
      <c r="Y2576" s="1">
        <v>45993</v>
      </c>
      <c r="Z2576" t="s">
        <v>49</v>
      </c>
      <c r="AA2576">
        <v>110563</v>
      </c>
      <c r="AB2576">
        <v>1056</v>
      </c>
    </row>
    <row r="2577" spans="1:28" x14ac:dyDescent="0.3">
      <c r="A2577" t="s">
        <v>9470</v>
      </c>
      <c r="B2577" t="s">
        <v>2243</v>
      </c>
      <c r="C2577" t="s">
        <v>9471</v>
      </c>
      <c r="D2577" t="s">
        <v>9472</v>
      </c>
      <c r="E2577" t="s">
        <v>9473</v>
      </c>
      <c r="F2577" t="s">
        <v>1075</v>
      </c>
      <c r="G2577" t="s">
        <v>9474</v>
      </c>
      <c r="H2577" t="s">
        <v>1243</v>
      </c>
      <c r="I2577" t="s">
        <v>9475</v>
      </c>
      <c r="J2577">
        <v>541</v>
      </c>
      <c r="K2577" t="s">
        <v>9476</v>
      </c>
      <c r="L2577" t="s">
        <v>9477</v>
      </c>
      <c r="M2577" t="s">
        <v>8216</v>
      </c>
      <c r="N2577">
        <v>213071</v>
      </c>
      <c r="O2577" s="1">
        <v>45117</v>
      </c>
      <c r="P2577" s="1">
        <v>45231</v>
      </c>
      <c r="Q2577" t="s">
        <v>9478</v>
      </c>
      <c r="R2577" t="s">
        <v>29</v>
      </c>
      <c r="S2577">
        <v>4428</v>
      </c>
      <c r="T2577" t="s">
        <v>43</v>
      </c>
      <c r="U2577" t="s">
        <v>9479</v>
      </c>
      <c r="V2577" t="s">
        <v>1075</v>
      </c>
      <c r="W2577" t="s">
        <v>43</v>
      </c>
      <c r="X2577" s="1">
        <v>45042</v>
      </c>
      <c r="Y2577" s="1">
        <v>45089</v>
      </c>
      <c r="Z2577" t="s">
        <v>49</v>
      </c>
      <c r="AA2577">
        <v>104672</v>
      </c>
      <c r="AB2577">
        <v>26</v>
      </c>
    </row>
    <row r="2578" spans="1:28" x14ac:dyDescent="0.3">
      <c r="A2578" t="s">
        <v>9470</v>
      </c>
      <c r="B2578" t="s">
        <v>2243</v>
      </c>
      <c r="C2578" t="s">
        <v>9480</v>
      </c>
      <c r="D2578" t="s">
        <v>9481</v>
      </c>
      <c r="E2578" t="s">
        <v>9473</v>
      </c>
      <c r="F2578" t="s">
        <v>1075</v>
      </c>
      <c r="G2578" t="s">
        <v>9474</v>
      </c>
      <c r="H2578" t="s">
        <v>1243</v>
      </c>
      <c r="I2578" t="s">
        <v>9475</v>
      </c>
      <c r="J2578">
        <v>541</v>
      </c>
      <c r="K2578" t="s">
        <v>9476</v>
      </c>
      <c r="L2578" t="s">
        <v>9477</v>
      </c>
      <c r="M2578" t="s">
        <v>8216</v>
      </c>
      <c r="N2578">
        <v>601510</v>
      </c>
      <c r="O2578" s="1">
        <v>45050</v>
      </c>
      <c r="P2578" s="1">
        <v>45148</v>
      </c>
      <c r="Q2578" t="s">
        <v>9478</v>
      </c>
      <c r="R2578" t="s">
        <v>29</v>
      </c>
      <c r="S2578">
        <v>4428</v>
      </c>
      <c r="T2578" t="s">
        <v>43</v>
      </c>
      <c r="U2578" t="s">
        <v>9482</v>
      </c>
      <c r="V2578" t="s">
        <v>1075</v>
      </c>
      <c r="W2578" t="s">
        <v>43</v>
      </c>
      <c r="X2578" s="1">
        <v>44937</v>
      </c>
      <c r="Y2578" s="1">
        <v>44984</v>
      </c>
      <c r="Z2578" t="s">
        <v>49</v>
      </c>
      <c r="AA2578">
        <v>104282</v>
      </c>
      <c r="AB2578">
        <v>26</v>
      </c>
    </row>
    <row r="2579" spans="1:28" x14ac:dyDescent="0.3">
      <c r="A2579" t="s">
        <v>9470</v>
      </c>
      <c r="B2579" t="s">
        <v>2243</v>
      </c>
      <c r="C2579" t="s">
        <v>9483</v>
      </c>
      <c r="D2579" t="s">
        <v>9484</v>
      </c>
      <c r="E2579" t="s">
        <v>9473</v>
      </c>
      <c r="F2579" t="s">
        <v>1075</v>
      </c>
      <c r="G2579" t="s">
        <v>9474</v>
      </c>
      <c r="H2579" t="s">
        <v>1243</v>
      </c>
      <c r="I2579" t="s">
        <v>9475</v>
      </c>
      <c r="J2579">
        <v>541</v>
      </c>
      <c r="K2579" t="s">
        <v>9476</v>
      </c>
      <c r="L2579" t="s">
        <v>9477</v>
      </c>
      <c r="M2579" t="s">
        <v>8216</v>
      </c>
      <c r="N2579">
        <v>1574232.65</v>
      </c>
      <c r="O2579" s="1">
        <v>45628</v>
      </c>
      <c r="P2579" s="1">
        <v>45778</v>
      </c>
      <c r="Q2579" t="s">
        <v>9478</v>
      </c>
      <c r="R2579" t="s">
        <v>29</v>
      </c>
      <c r="S2579">
        <v>4428</v>
      </c>
      <c r="T2579" t="s">
        <v>43</v>
      </c>
      <c r="U2579" t="s">
        <v>1074</v>
      </c>
      <c r="V2579" t="s">
        <v>1075</v>
      </c>
      <c r="W2579" t="s">
        <v>43</v>
      </c>
      <c r="X2579" s="1">
        <v>45574</v>
      </c>
      <c r="Y2579" s="1">
        <v>45611</v>
      </c>
      <c r="Z2579" t="s">
        <v>49</v>
      </c>
      <c r="AA2579">
        <v>108070</v>
      </c>
      <c r="AB2579">
        <v>26</v>
      </c>
    </row>
    <row r="2580" spans="1:28" x14ac:dyDescent="0.3">
      <c r="A2580" t="s">
        <v>9470</v>
      </c>
      <c r="B2580" t="s">
        <v>2243</v>
      </c>
      <c r="C2580" t="s">
        <v>9485</v>
      </c>
      <c r="D2580" t="s">
        <v>9486</v>
      </c>
      <c r="E2580" t="s">
        <v>9473</v>
      </c>
      <c r="F2580" t="s">
        <v>1075</v>
      </c>
      <c r="G2580" t="s">
        <v>9474</v>
      </c>
      <c r="H2580" t="s">
        <v>1243</v>
      </c>
      <c r="I2580" t="s">
        <v>9475</v>
      </c>
      <c r="J2580">
        <v>541</v>
      </c>
      <c r="K2580" t="s">
        <v>9476</v>
      </c>
      <c r="L2580" t="s">
        <v>9477</v>
      </c>
      <c r="M2580" t="s">
        <v>8216</v>
      </c>
      <c r="N2580">
        <v>2416060</v>
      </c>
      <c r="O2580" s="1">
        <v>45425</v>
      </c>
      <c r="P2580" s="1">
        <v>45583</v>
      </c>
      <c r="Q2580" t="s">
        <v>9478</v>
      </c>
      <c r="R2580" t="s">
        <v>29</v>
      </c>
      <c r="S2580">
        <v>4428</v>
      </c>
      <c r="T2580" t="s">
        <v>43</v>
      </c>
      <c r="U2580" t="s">
        <v>9487</v>
      </c>
      <c r="V2580" t="s">
        <v>1027</v>
      </c>
      <c r="W2580" t="s">
        <v>43</v>
      </c>
      <c r="X2580" s="1">
        <v>45342</v>
      </c>
      <c r="Y2580" s="1">
        <v>45390</v>
      </c>
      <c r="Z2580" t="s">
        <v>49</v>
      </c>
      <c r="AA2580">
        <v>106752</v>
      </c>
      <c r="AB2580">
        <v>26</v>
      </c>
    </row>
    <row r="2581" spans="1:28" x14ac:dyDescent="0.3">
      <c r="A2581" t="s">
        <v>9470</v>
      </c>
      <c r="B2581" t="s">
        <v>2243</v>
      </c>
      <c r="C2581" t="s">
        <v>9488</v>
      </c>
      <c r="D2581" t="s">
        <v>9489</v>
      </c>
      <c r="E2581" t="s">
        <v>9473</v>
      </c>
      <c r="F2581" t="s">
        <v>1075</v>
      </c>
      <c r="G2581" t="s">
        <v>9474</v>
      </c>
      <c r="H2581" t="s">
        <v>1243</v>
      </c>
      <c r="I2581" t="s">
        <v>9475</v>
      </c>
      <c r="J2581">
        <v>541</v>
      </c>
      <c r="K2581" t="s">
        <v>9476</v>
      </c>
      <c r="L2581" t="s">
        <v>9477</v>
      </c>
      <c r="M2581" t="s">
        <v>8216</v>
      </c>
      <c r="N2581">
        <v>1655239.92</v>
      </c>
      <c r="O2581" s="1">
        <v>45425</v>
      </c>
      <c r="P2581" s="1">
        <v>45583</v>
      </c>
      <c r="Q2581" t="s">
        <v>9478</v>
      </c>
      <c r="R2581" t="s">
        <v>29</v>
      </c>
      <c r="S2581">
        <v>4428</v>
      </c>
      <c r="T2581" t="s">
        <v>43</v>
      </c>
      <c r="U2581" t="s">
        <v>9490</v>
      </c>
      <c r="V2581" t="s">
        <v>1075</v>
      </c>
      <c r="W2581" t="s">
        <v>43</v>
      </c>
      <c r="X2581" s="1">
        <v>45324</v>
      </c>
      <c r="Y2581" s="1">
        <v>45390</v>
      </c>
      <c r="Z2581" t="s">
        <v>49</v>
      </c>
      <c r="AA2581">
        <v>106753</v>
      </c>
      <c r="AB2581">
        <v>26</v>
      </c>
    </row>
    <row r="2582" spans="1:28" x14ac:dyDescent="0.3">
      <c r="A2582" t="s">
        <v>9470</v>
      </c>
      <c r="B2582" t="s">
        <v>2243</v>
      </c>
      <c r="C2582" t="s">
        <v>9491</v>
      </c>
      <c r="D2582" t="s">
        <v>9492</v>
      </c>
      <c r="E2582" t="s">
        <v>9473</v>
      </c>
      <c r="F2582" t="s">
        <v>1075</v>
      </c>
      <c r="G2582" t="s">
        <v>9474</v>
      </c>
      <c r="H2582" t="s">
        <v>1243</v>
      </c>
      <c r="I2582" t="s">
        <v>9475</v>
      </c>
      <c r="J2582">
        <v>541</v>
      </c>
      <c r="K2582" t="s">
        <v>9476</v>
      </c>
      <c r="L2582" t="s">
        <v>9477</v>
      </c>
      <c r="M2582" t="s">
        <v>8216</v>
      </c>
      <c r="N2582">
        <v>100440</v>
      </c>
      <c r="O2582" s="1">
        <v>45536</v>
      </c>
      <c r="P2582" s="1">
        <v>45604</v>
      </c>
      <c r="Q2582" t="s">
        <v>9493</v>
      </c>
      <c r="R2582" t="s">
        <v>9494</v>
      </c>
      <c r="S2582">
        <v>170901</v>
      </c>
      <c r="T2582" t="s">
        <v>81</v>
      </c>
      <c r="U2582" t="s">
        <v>9495</v>
      </c>
      <c r="V2582" t="s">
        <v>1075</v>
      </c>
      <c r="W2582" t="s">
        <v>43</v>
      </c>
      <c r="X2582" s="1">
        <v>45441</v>
      </c>
      <c r="Y2582" s="1">
        <v>45495</v>
      </c>
      <c r="Z2582" t="s">
        <v>49</v>
      </c>
      <c r="AA2582">
        <v>107763</v>
      </c>
      <c r="AB2582">
        <v>26</v>
      </c>
    </row>
    <row r="2583" spans="1:28" x14ac:dyDescent="0.3">
      <c r="A2583" t="s">
        <v>9470</v>
      </c>
      <c r="B2583" t="s">
        <v>2243</v>
      </c>
      <c r="C2583" t="s">
        <v>9496</v>
      </c>
      <c r="D2583" t="s">
        <v>9497</v>
      </c>
      <c r="E2583" t="s">
        <v>9473</v>
      </c>
      <c r="F2583" t="s">
        <v>1075</v>
      </c>
      <c r="G2583" t="s">
        <v>9474</v>
      </c>
      <c r="H2583" t="s">
        <v>1243</v>
      </c>
      <c r="I2583" t="s">
        <v>9475</v>
      </c>
      <c r="J2583">
        <v>541</v>
      </c>
      <c r="K2583" t="s">
        <v>9476</v>
      </c>
      <c r="L2583" t="s">
        <v>9477</v>
      </c>
      <c r="M2583" t="s">
        <v>8216</v>
      </c>
      <c r="N2583">
        <v>767098</v>
      </c>
      <c r="O2583" s="1">
        <v>44697</v>
      </c>
      <c r="P2583" s="1">
        <v>44848</v>
      </c>
      <c r="Q2583" t="s">
        <v>2109</v>
      </c>
      <c r="R2583" t="s">
        <v>29</v>
      </c>
      <c r="S2583">
        <v>167917</v>
      </c>
      <c r="T2583" t="s">
        <v>408</v>
      </c>
      <c r="U2583" t="s">
        <v>9497</v>
      </c>
      <c r="V2583" t="s">
        <v>1075</v>
      </c>
      <c r="W2583" t="s">
        <v>43</v>
      </c>
      <c r="X2583" s="1">
        <v>44603</v>
      </c>
      <c r="Y2583" s="1">
        <v>44651</v>
      </c>
      <c r="Z2583" t="s">
        <v>49</v>
      </c>
      <c r="AA2583">
        <v>102151</v>
      </c>
      <c r="AB2583">
        <v>26</v>
      </c>
    </row>
    <row r="2584" spans="1:28" x14ac:dyDescent="0.3">
      <c r="A2584" t="s">
        <v>9470</v>
      </c>
      <c r="B2584" t="s">
        <v>2243</v>
      </c>
      <c r="C2584" t="s">
        <v>9498</v>
      </c>
      <c r="D2584" t="s">
        <v>9499</v>
      </c>
      <c r="E2584" t="s">
        <v>9473</v>
      </c>
      <c r="F2584" t="s">
        <v>1075</v>
      </c>
      <c r="G2584" t="s">
        <v>9474</v>
      </c>
      <c r="H2584" t="s">
        <v>1243</v>
      </c>
      <c r="I2584" t="s">
        <v>9475</v>
      </c>
      <c r="J2584">
        <v>541</v>
      </c>
      <c r="K2584" t="s">
        <v>9476</v>
      </c>
      <c r="L2584" t="s">
        <v>9477</v>
      </c>
      <c r="M2584" t="s">
        <v>8216</v>
      </c>
      <c r="N2584">
        <v>630848</v>
      </c>
      <c r="O2584" s="1">
        <v>46174</v>
      </c>
      <c r="P2584" s="1">
        <v>46325</v>
      </c>
      <c r="Q2584" t="s">
        <v>1073</v>
      </c>
      <c r="R2584" t="s">
        <v>29</v>
      </c>
      <c r="S2584">
        <v>135018</v>
      </c>
      <c r="T2584" t="s">
        <v>408</v>
      </c>
      <c r="U2584" t="s">
        <v>9500</v>
      </c>
      <c r="V2584" t="s">
        <v>1075</v>
      </c>
      <c r="W2584" t="s">
        <v>43</v>
      </c>
      <c r="X2584" s="1">
        <v>46048</v>
      </c>
      <c r="Y2584" s="1">
        <v>46114</v>
      </c>
      <c r="Z2584" t="s">
        <v>49</v>
      </c>
      <c r="AA2584">
        <v>111105</v>
      </c>
      <c r="AB2584">
        <v>26</v>
      </c>
    </row>
    <row r="2585" spans="1:28" x14ac:dyDescent="0.3">
      <c r="A2585" t="s">
        <v>9470</v>
      </c>
      <c r="B2585" t="s">
        <v>2243</v>
      </c>
      <c r="C2585" t="s">
        <v>9501</v>
      </c>
      <c r="D2585" t="s">
        <v>9502</v>
      </c>
      <c r="E2585" t="s">
        <v>9473</v>
      </c>
      <c r="F2585" t="s">
        <v>1075</v>
      </c>
      <c r="G2585" t="s">
        <v>9474</v>
      </c>
      <c r="H2585" t="s">
        <v>1243</v>
      </c>
      <c r="I2585" t="s">
        <v>9475</v>
      </c>
      <c r="J2585">
        <v>541</v>
      </c>
      <c r="K2585" t="s">
        <v>9476</v>
      </c>
      <c r="L2585" t="s">
        <v>9477</v>
      </c>
      <c r="M2585" t="s">
        <v>8216</v>
      </c>
      <c r="N2585">
        <v>4161000</v>
      </c>
      <c r="O2585" s="1">
        <v>44941</v>
      </c>
      <c r="P2585" s="1">
        <v>45275</v>
      </c>
      <c r="Q2585" t="s">
        <v>2341</v>
      </c>
      <c r="R2585" t="s">
        <v>29</v>
      </c>
      <c r="S2585">
        <v>202060</v>
      </c>
      <c r="T2585" t="s">
        <v>41</v>
      </c>
      <c r="U2585" t="s">
        <v>9503</v>
      </c>
      <c r="V2585" t="s">
        <v>1075</v>
      </c>
      <c r="W2585" t="s">
        <v>43</v>
      </c>
      <c r="X2585" s="1">
        <v>44914</v>
      </c>
      <c r="Y2585" s="1">
        <v>44914</v>
      </c>
      <c r="Z2585" t="s">
        <v>44</v>
      </c>
      <c r="AA2585">
        <v>104223</v>
      </c>
      <c r="AB2585">
        <v>26</v>
      </c>
    </row>
    <row r="2586" spans="1:28" x14ac:dyDescent="0.3">
      <c r="A2586" t="s">
        <v>9470</v>
      </c>
      <c r="B2586" t="s">
        <v>2243</v>
      </c>
      <c r="C2586" t="s">
        <v>9504</v>
      </c>
      <c r="D2586" t="s">
        <v>9505</v>
      </c>
      <c r="E2586" t="s">
        <v>9473</v>
      </c>
      <c r="F2586" t="s">
        <v>1075</v>
      </c>
      <c r="G2586" t="s">
        <v>9474</v>
      </c>
      <c r="H2586" t="s">
        <v>1243</v>
      </c>
      <c r="I2586" t="s">
        <v>9475</v>
      </c>
      <c r="J2586">
        <v>541</v>
      </c>
      <c r="K2586" t="s">
        <v>9476</v>
      </c>
      <c r="L2586" t="s">
        <v>9477</v>
      </c>
      <c r="M2586" t="s">
        <v>8216</v>
      </c>
      <c r="N2586">
        <v>218286</v>
      </c>
      <c r="O2586" s="1">
        <v>44655</v>
      </c>
      <c r="P2586" s="1">
        <v>44848</v>
      </c>
      <c r="Q2586" t="s">
        <v>2278</v>
      </c>
      <c r="R2586" t="s">
        <v>29</v>
      </c>
      <c r="S2586">
        <v>144238</v>
      </c>
      <c r="T2586" t="s">
        <v>775</v>
      </c>
      <c r="U2586" t="s">
        <v>7029</v>
      </c>
      <c r="V2586" t="s">
        <v>1075</v>
      </c>
      <c r="W2586" t="s">
        <v>43</v>
      </c>
      <c r="X2586" s="1">
        <v>44587</v>
      </c>
      <c r="Y2586" s="1">
        <v>44650</v>
      </c>
      <c r="Z2586" t="s">
        <v>49</v>
      </c>
      <c r="AA2586">
        <v>102014</v>
      </c>
      <c r="AB2586">
        <v>26</v>
      </c>
    </row>
    <row r="2587" spans="1:28" x14ac:dyDescent="0.3">
      <c r="A2587" t="s">
        <v>9506</v>
      </c>
      <c r="B2587" t="s">
        <v>2243</v>
      </c>
      <c r="C2587" t="s">
        <v>9507</v>
      </c>
      <c r="D2587" t="s">
        <v>9508</v>
      </c>
      <c r="E2587" t="s">
        <v>9509</v>
      </c>
      <c r="F2587" t="s">
        <v>9510</v>
      </c>
      <c r="G2587" t="s">
        <v>9511</v>
      </c>
      <c r="H2587" t="s">
        <v>1219</v>
      </c>
      <c r="I2587" t="s">
        <v>9512</v>
      </c>
      <c r="J2587">
        <v>541</v>
      </c>
      <c r="K2587" t="s">
        <v>9513</v>
      </c>
      <c r="L2587" t="s">
        <v>9514</v>
      </c>
      <c r="M2587" t="s">
        <v>9515</v>
      </c>
      <c r="N2587">
        <v>297964</v>
      </c>
      <c r="O2587" s="1">
        <v>46083</v>
      </c>
      <c r="P2587" s="1">
        <v>46157</v>
      </c>
      <c r="Q2587" t="s">
        <v>5336</v>
      </c>
      <c r="R2587" t="s">
        <v>357</v>
      </c>
      <c r="S2587">
        <v>9999994</v>
      </c>
      <c r="T2587" t="s">
        <v>305</v>
      </c>
      <c r="U2587" t="s">
        <v>9516</v>
      </c>
      <c r="V2587" t="s">
        <v>9510</v>
      </c>
      <c r="W2587" t="s">
        <v>1303</v>
      </c>
      <c r="X2587" s="1">
        <v>45980</v>
      </c>
      <c r="Y2587" s="1">
        <v>46058</v>
      </c>
      <c r="Z2587" t="s">
        <v>49</v>
      </c>
      <c r="AA2587">
        <v>110809</v>
      </c>
      <c r="AB2587">
        <v>500</v>
      </c>
    </row>
    <row r="2588" spans="1:28" x14ac:dyDescent="0.3">
      <c r="A2588" t="s">
        <v>9506</v>
      </c>
      <c r="B2588" t="s">
        <v>2243</v>
      </c>
      <c r="C2588" t="s">
        <v>9517</v>
      </c>
      <c r="D2588" t="s">
        <v>9518</v>
      </c>
      <c r="E2588" t="s">
        <v>9509</v>
      </c>
      <c r="F2588" t="s">
        <v>9510</v>
      </c>
      <c r="G2588" t="s">
        <v>9511</v>
      </c>
      <c r="H2588" t="s">
        <v>1219</v>
      </c>
      <c r="I2588" t="s">
        <v>9512</v>
      </c>
      <c r="J2588">
        <v>541</v>
      </c>
      <c r="K2588" t="s">
        <v>9513</v>
      </c>
      <c r="L2588" t="s">
        <v>9514</v>
      </c>
      <c r="M2588" t="s">
        <v>9515</v>
      </c>
      <c r="N2588">
        <v>1757318</v>
      </c>
      <c r="O2588" s="1">
        <v>44896</v>
      </c>
      <c r="P2588" s="1">
        <v>45291</v>
      </c>
      <c r="Q2588" t="s">
        <v>2320</v>
      </c>
      <c r="R2588" t="s">
        <v>29</v>
      </c>
      <c r="S2588">
        <v>44384</v>
      </c>
      <c r="T2588" t="s">
        <v>1303</v>
      </c>
      <c r="U2588" t="s">
        <v>9519</v>
      </c>
      <c r="V2588" t="s">
        <v>9510</v>
      </c>
      <c r="W2588" t="s">
        <v>1303</v>
      </c>
      <c r="X2588" s="1">
        <v>44838</v>
      </c>
      <c r="Y2588" s="1">
        <v>44629</v>
      </c>
      <c r="Z2588" t="s">
        <v>49</v>
      </c>
      <c r="AA2588">
        <v>103119</v>
      </c>
      <c r="AB2588">
        <v>500</v>
      </c>
    </row>
    <row r="2589" spans="1:28" x14ac:dyDescent="0.3">
      <c r="A2589" t="s">
        <v>9506</v>
      </c>
      <c r="B2589" t="s">
        <v>2243</v>
      </c>
      <c r="C2589" t="s">
        <v>9520</v>
      </c>
      <c r="D2589" t="s">
        <v>9521</v>
      </c>
      <c r="E2589" t="s">
        <v>9509</v>
      </c>
      <c r="F2589" t="s">
        <v>9510</v>
      </c>
      <c r="G2589" t="s">
        <v>9511</v>
      </c>
      <c r="H2589" t="s">
        <v>1219</v>
      </c>
      <c r="I2589" t="s">
        <v>9512</v>
      </c>
      <c r="J2589">
        <v>541</v>
      </c>
      <c r="K2589" t="s">
        <v>9513</v>
      </c>
      <c r="L2589" t="s">
        <v>9514</v>
      </c>
      <c r="M2589" t="s">
        <v>9515</v>
      </c>
      <c r="N2589">
        <v>6257550</v>
      </c>
      <c r="O2589" s="1">
        <v>45717</v>
      </c>
      <c r="P2589" s="1">
        <v>46022</v>
      </c>
      <c r="Q2589" t="s">
        <v>2300</v>
      </c>
      <c r="R2589" t="s">
        <v>29</v>
      </c>
      <c r="S2589">
        <v>157139</v>
      </c>
      <c r="T2589" t="s">
        <v>1303</v>
      </c>
      <c r="U2589" t="s">
        <v>9522</v>
      </c>
      <c r="V2589" t="s">
        <v>9510</v>
      </c>
      <c r="W2589" t="s">
        <v>1303</v>
      </c>
      <c r="X2589" s="1">
        <v>45632</v>
      </c>
      <c r="Y2589" s="1">
        <v>45707</v>
      </c>
      <c r="Z2589" t="s">
        <v>49</v>
      </c>
      <c r="AA2589">
        <v>108485</v>
      </c>
      <c r="AB2589">
        <v>500</v>
      </c>
    </row>
    <row r="2590" spans="1:28" x14ac:dyDescent="0.3">
      <c r="A2590" t="s">
        <v>9506</v>
      </c>
      <c r="B2590" t="s">
        <v>2243</v>
      </c>
      <c r="C2590" t="s">
        <v>9523</v>
      </c>
      <c r="D2590" t="s">
        <v>9524</v>
      </c>
      <c r="E2590" t="s">
        <v>9509</v>
      </c>
      <c r="F2590" t="s">
        <v>9510</v>
      </c>
      <c r="G2590" t="s">
        <v>9511</v>
      </c>
      <c r="H2590" t="s">
        <v>1219</v>
      </c>
      <c r="I2590" t="s">
        <v>9512</v>
      </c>
      <c r="J2590">
        <v>541</v>
      </c>
      <c r="K2590" t="s">
        <v>9513</v>
      </c>
      <c r="L2590" t="s">
        <v>9514</v>
      </c>
      <c r="M2590" t="s">
        <v>9515</v>
      </c>
      <c r="N2590">
        <v>2056365</v>
      </c>
      <c r="O2590" s="1">
        <v>45320</v>
      </c>
      <c r="P2590" s="1">
        <v>45370</v>
      </c>
      <c r="Q2590" t="s">
        <v>2300</v>
      </c>
      <c r="R2590" t="s">
        <v>29</v>
      </c>
      <c r="S2590">
        <v>157139</v>
      </c>
      <c r="T2590" t="s">
        <v>1303</v>
      </c>
      <c r="U2590" t="s">
        <v>9525</v>
      </c>
      <c r="V2590" t="s">
        <v>9510</v>
      </c>
      <c r="W2590" t="s">
        <v>1303</v>
      </c>
      <c r="X2590" s="1">
        <v>45205</v>
      </c>
      <c r="Y2590" s="1">
        <v>45239</v>
      </c>
      <c r="Z2590" t="s">
        <v>49</v>
      </c>
      <c r="AA2590">
        <v>106036</v>
      </c>
      <c r="AB2590">
        <v>500</v>
      </c>
    </row>
    <row r="2591" spans="1:28" x14ac:dyDescent="0.3">
      <c r="A2591" t="s">
        <v>9526</v>
      </c>
      <c r="B2591" t="s">
        <v>29</v>
      </c>
      <c r="C2591" t="s">
        <v>9527</v>
      </c>
      <c r="D2591" t="s">
        <v>9528</v>
      </c>
      <c r="E2591" t="s">
        <v>9529</v>
      </c>
      <c r="F2591" t="s">
        <v>9530</v>
      </c>
      <c r="G2591" t="s">
        <v>9531</v>
      </c>
      <c r="H2591" t="s">
        <v>9532</v>
      </c>
      <c r="I2591" t="s">
        <v>9533</v>
      </c>
      <c r="J2591">
        <v>541</v>
      </c>
      <c r="K2591" t="s">
        <v>9534</v>
      </c>
      <c r="L2591" t="s">
        <v>9535</v>
      </c>
      <c r="M2591" t="s">
        <v>1967</v>
      </c>
      <c r="N2591">
        <v>1577445</v>
      </c>
      <c r="O2591" s="1">
        <v>45775</v>
      </c>
      <c r="P2591" s="1">
        <v>46015</v>
      </c>
      <c r="Q2591" t="s">
        <v>1672</v>
      </c>
      <c r="R2591" t="s">
        <v>29</v>
      </c>
      <c r="S2591">
        <v>63643</v>
      </c>
      <c r="T2591" t="s">
        <v>1303</v>
      </c>
      <c r="U2591" t="s">
        <v>9536</v>
      </c>
      <c r="V2591" t="s">
        <v>9530</v>
      </c>
      <c r="W2591" t="s">
        <v>1272</v>
      </c>
      <c r="X2591" s="1">
        <v>45692</v>
      </c>
      <c r="Y2591" s="1">
        <v>45765</v>
      </c>
      <c r="Z2591" t="s">
        <v>44</v>
      </c>
      <c r="AA2591">
        <v>109070</v>
      </c>
      <c r="AB2591">
        <v>277</v>
      </c>
    </row>
    <row r="2592" spans="1:28" x14ac:dyDescent="0.3">
      <c r="A2592" t="s">
        <v>9537</v>
      </c>
      <c r="B2592" t="s">
        <v>9538</v>
      </c>
      <c r="C2592" t="s">
        <v>9539</v>
      </c>
      <c r="D2592" t="s">
        <v>9540</v>
      </c>
      <c r="E2592" t="s">
        <v>9541</v>
      </c>
      <c r="F2592" t="s">
        <v>257</v>
      </c>
      <c r="G2592" t="s">
        <v>9542</v>
      </c>
      <c r="H2592" t="s">
        <v>9543</v>
      </c>
      <c r="I2592" t="s">
        <v>9544</v>
      </c>
      <c r="J2592">
        <v>503</v>
      </c>
      <c r="K2592" t="s">
        <v>9545</v>
      </c>
      <c r="L2592" t="s">
        <v>9546</v>
      </c>
      <c r="M2592" t="s">
        <v>29</v>
      </c>
      <c r="N2592">
        <v>36903194</v>
      </c>
      <c r="O2592" s="1">
        <v>45691</v>
      </c>
      <c r="P2592" s="1">
        <v>46173</v>
      </c>
      <c r="Q2592" t="s">
        <v>9547</v>
      </c>
      <c r="R2592" t="s">
        <v>1267</v>
      </c>
      <c r="S2592">
        <v>9999995</v>
      </c>
      <c r="T2592" t="s">
        <v>305</v>
      </c>
      <c r="U2592" t="s">
        <v>9548</v>
      </c>
      <c r="V2592" t="s">
        <v>257</v>
      </c>
      <c r="W2592" t="s">
        <v>103</v>
      </c>
      <c r="X2592" s="1">
        <v>45280</v>
      </c>
      <c r="Y2592" s="1">
        <v>45691</v>
      </c>
      <c r="Z2592" t="s">
        <v>44</v>
      </c>
      <c r="AA2592">
        <v>108698</v>
      </c>
      <c r="AB2592">
        <v>2937</v>
      </c>
    </row>
    <row r="2593" spans="1:28" x14ac:dyDescent="0.3">
      <c r="A2593" t="s">
        <v>9537</v>
      </c>
      <c r="B2593" t="s">
        <v>9549</v>
      </c>
      <c r="C2593" t="s">
        <v>9550</v>
      </c>
      <c r="D2593" t="s">
        <v>9551</v>
      </c>
      <c r="E2593" t="s">
        <v>9552</v>
      </c>
      <c r="F2593" t="s">
        <v>257</v>
      </c>
      <c r="G2593" t="s">
        <v>9553</v>
      </c>
      <c r="H2593" t="s">
        <v>9554</v>
      </c>
      <c r="I2593" t="s">
        <v>9555</v>
      </c>
      <c r="J2593">
        <v>503</v>
      </c>
      <c r="K2593" t="s">
        <v>9556</v>
      </c>
      <c r="L2593" t="s">
        <v>9557</v>
      </c>
      <c r="M2593" t="s">
        <v>9558</v>
      </c>
      <c r="N2593">
        <v>4322431</v>
      </c>
      <c r="O2593" s="1">
        <v>46174</v>
      </c>
      <c r="P2593" s="1">
        <v>46325</v>
      </c>
      <c r="Q2593" t="s">
        <v>2691</v>
      </c>
      <c r="R2593" t="s">
        <v>29</v>
      </c>
      <c r="S2593">
        <v>148742</v>
      </c>
      <c r="T2593" t="s">
        <v>305</v>
      </c>
      <c r="U2593" t="s">
        <v>9559</v>
      </c>
      <c r="V2593" t="s">
        <v>257</v>
      </c>
      <c r="W2593" t="s">
        <v>103</v>
      </c>
      <c r="X2593" s="1">
        <v>46077</v>
      </c>
      <c r="Y2593" s="1">
        <v>46126</v>
      </c>
      <c r="Z2593" t="s">
        <v>44</v>
      </c>
      <c r="AA2593">
        <v>111309</v>
      </c>
      <c r="AB2593">
        <v>2860</v>
      </c>
    </row>
    <row r="2594" spans="1:28" x14ac:dyDescent="0.3">
      <c r="A2594" t="s">
        <v>9537</v>
      </c>
      <c r="B2594" t="s">
        <v>9560</v>
      </c>
      <c r="C2594" t="s">
        <v>9561</v>
      </c>
      <c r="D2594" t="s">
        <v>9562</v>
      </c>
      <c r="E2594" t="s">
        <v>9563</v>
      </c>
      <c r="F2594" t="s">
        <v>257</v>
      </c>
      <c r="G2594" t="s">
        <v>9553</v>
      </c>
      <c r="H2594" t="s">
        <v>9564</v>
      </c>
      <c r="I2594" t="s">
        <v>9565</v>
      </c>
      <c r="J2594">
        <v>503</v>
      </c>
      <c r="K2594" t="s">
        <v>9566</v>
      </c>
      <c r="L2594" t="s">
        <v>9567</v>
      </c>
      <c r="M2594" t="s">
        <v>9568</v>
      </c>
      <c r="N2594">
        <v>425697</v>
      </c>
      <c r="O2594" s="1">
        <v>44440</v>
      </c>
      <c r="P2594" s="1">
        <v>44927</v>
      </c>
      <c r="Q2594" t="s">
        <v>9569</v>
      </c>
      <c r="R2594" t="s">
        <v>9570</v>
      </c>
      <c r="S2594">
        <v>174854</v>
      </c>
      <c r="T2594" t="s">
        <v>305</v>
      </c>
      <c r="U2594" t="s">
        <v>9571</v>
      </c>
      <c r="V2594" t="s">
        <v>257</v>
      </c>
      <c r="W2594" t="s">
        <v>103</v>
      </c>
      <c r="X2594" s="1">
        <v>44392</v>
      </c>
      <c r="Y2594" s="1">
        <v>44440</v>
      </c>
      <c r="Z2594" t="s">
        <v>49</v>
      </c>
      <c r="AA2594">
        <v>100327</v>
      </c>
      <c r="AB2594">
        <v>2861</v>
      </c>
    </row>
    <row r="2595" spans="1:28" x14ac:dyDescent="0.3">
      <c r="A2595" t="s">
        <v>9537</v>
      </c>
      <c r="B2595" t="s">
        <v>9560</v>
      </c>
      <c r="C2595" t="s">
        <v>9572</v>
      </c>
      <c r="D2595" t="s">
        <v>9573</v>
      </c>
      <c r="E2595" t="s">
        <v>9563</v>
      </c>
      <c r="F2595" t="s">
        <v>257</v>
      </c>
      <c r="G2595" t="s">
        <v>9553</v>
      </c>
      <c r="H2595" t="s">
        <v>9564</v>
      </c>
      <c r="I2595" t="s">
        <v>9565</v>
      </c>
      <c r="J2595">
        <v>503</v>
      </c>
      <c r="K2595" t="s">
        <v>9566</v>
      </c>
      <c r="L2595" t="s">
        <v>9567</v>
      </c>
      <c r="M2595" t="s">
        <v>9568</v>
      </c>
      <c r="N2595">
        <v>114520</v>
      </c>
      <c r="O2595" s="1">
        <v>45162</v>
      </c>
      <c r="P2595" s="1">
        <v>45260</v>
      </c>
      <c r="Q2595" t="s">
        <v>9574</v>
      </c>
      <c r="R2595" t="s">
        <v>29</v>
      </c>
      <c r="S2595">
        <v>173152</v>
      </c>
      <c r="T2595" t="s">
        <v>305</v>
      </c>
      <c r="U2595" t="s">
        <v>9575</v>
      </c>
      <c r="V2595" t="s">
        <v>257</v>
      </c>
      <c r="W2595" t="s">
        <v>103</v>
      </c>
      <c r="X2595" s="1">
        <v>45048</v>
      </c>
      <c r="Y2595" s="1">
        <v>45076</v>
      </c>
      <c r="Z2595" t="s">
        <v>49</v>
      </c>
      <c r="AA2595">
        <v>104923</v>
      </c>
      <c r="AB2595">
        <v>2861</v>
      </c>
    </row>
    <row r="2596" spans="1:28" x14ac:dyDescent="0.3">
      <c r="A2596" t="s">
        <v>9537</v>
      </c>
      <c r="B2596" t="s">
        <v>9560</v>
      </c>
      <c r="C2596" t="s">
        <v>9576</v>
      </c>
      <c r="D2596" t="s">
        <v>9577</v>
      </c>
      <c r="E2596" t="s">
        <v>9563</v>
      </c>
      <c r="F2596" t="s">
        <v>257</v>
      </c>
      <c r="G2596" t="s">
        <v>9553</v>
      </c>
      <c r="H2596" t="s">
        <v>9564</v>
      </c>
      <c r="I2596" t="s">
        <v>9565</v>
      </c>
      <c r="J2596">
        <v>503</v>
      </c>
      <c r="K2596" t="s">
        <v>9566</v>
      </c>
      <c r="L2596" t="s">
        <v>9567</v>
      </c>
      <c r="M2596" t="s">
        <v>9568</v>
      </c>
      <c r="N2596">
        <v>2614048</v>
      </c>
      <c r="O2596" s="1">
        <v>45063</v>
      </c>
      <c r="P2596" s="1">
        <v>45611</v>
      </c>
      <c r="Q2596" t="s">
        <v>5307</v>
      </c>
      <c r="R2596" t="s">
        <v>29</v>
      </c>
      <c r="S2596">
        <v>53583</v>
      </c>
      <c r="T2596" t="s">
        <v>305</v>
      </c>
      <c r="U2596" t="s">
        <v>9578</v>
      </c>
      <c r="V2596" t="s">
        <v>257</v>
      </c>
      <c r="W2596" t="s">
        <v>103</v>
      </c>
      <c r="X2596" s="1">
        <v>44966</v>
      </c>
      <c r="Y2596" s="1">
        <v>45063</v>
      </c>
      <c r="Z2596" t="s">
        <v>49</v>
      </c>
      <c r="AA2596">
        <v>104176</v>
      </c>
      <c r="AB2596">
        <v>2861</v>
      </c>
    </row>
    <row r="2597" spans="1:28" x14ac:dyDescent="0.3">
      <c r="A2597" t="s">
        <v>9537</v>
      </c>
      <c r="B2597" t="s">
        <v>9560</v>
      </c>
      <c r="C2597" t="s">
        <v>9579</v>
      </c>
      <c r="D2597" t="s">
        <v>9580</v>
      </c>
      <c r="E2597" t="s">
        <v>9563</v>
      </c>
      <c r="F2597" t="s">
        <v>257</v>
      </c>
      <c r="G2597" t="s">
        <v>9553</v>
      </c>
      <c r="H2597" t="s">
        <v>9564</v>
      </c>
      <c r="I2597" t="s">
        <v>9565</v>
      </c>
      <c r="J2597">
        <v>503</v>
      </c>
      <c r="K2597" t="s">
        <v>9566</v>
      </c>
      <c r="L2597" t="s">
        <v>9567</v>
      </c>
      <c r="M2597" t="s">
        <v>9568</v>
      </c>
      <c r="N2597">
        <v>2634575</v>
      </c>
      <c r="O2597" s="1">
        <v>45425</v>
      </c>
      <c r="P2597" s="1">
        <v>46339</v>
      </c>
      <c r="Q2597" t="s">
        <v>7161</v>
      </c>
      <c r="R2597" t="s">
        <v>29</v>
      </c>
      <c r="S2597">
        <v>173043</v>
      </c>
      <c r="T2597" t="s">
        <v>305</v>
      </c>
      <c r="U2597" t="s">
        <v>9581</v>
      </c>
      <c r="V2597" t="s">
        <v>257</v>
      </c>
      <c r="W2597" t="s">
        <v>103</v>
      </c>
      <c r="X2597" s="1">
        <v>45334</v>
      </c>
      <c r="Y2597" s="1">
        <v>45425</v>
      </c>
      <c r="Z2597" t="s">
        <v>49</v>
      </c>
      <c r="AA2597">
        <v>106780</v>
      </c>
      <c r="AB2597">
        <v>2861</v>
      </c>
    </row>
    <row r="2598" spans="1:28" x14ac:dyDescent="0.3">
      <c r="A2598" t="s">
        <v>9537</v>
      </c>
      <c r="B2598" t="s">
        <v>9560</v>
      </c>
      <c r="C2598" t="s">
        <v>9582</v>
      </c>
      <c r="D2598" t="s">
        <v>9583</v>
      </c>
      <c r="E2598" t="s">
        <v>9563</v>
      </c>
      <c r="F2598" t="s">
        <v>257</v>
      </c>
      <c r="G2598" t="s">
        <v>9553</v>
      </c>
      <c r="H2598" t="s">
        <v>9564</v>
      </c>
      <c r="I2598" t="s">
        <v>9565</v>
      </c>
      <c r="J2598">
        <v>503</v>
      </c>
      <c r="K2598" t="s">
        <v>9566</v>
      </c>
      <c r="L2598" t="s">
        <v>9567</v>
      </c>
      <c r="M2598" t="s">
        <v>9568</v>
      </c>
      <c r="N2598">
        <v>70320</v>
      </c>
      <c r="O2598" s="1">
        <v>46142</v>
      </c>
      <c r="P2598" s="1">
        <v>46264</v>
      </c>
      <c r="Q2598" t="s">
        <v>9584</v>
      </c>
      <c r="R2598" t="s">
        <v>9585</v>
      </c>
      <c r="S2598">
        <v>9999994</v>
      </c>
      <c r="T2598" t="s">
        <v>305</v>
      </c>
      <c r="U2598" t="s">
        <v>9586</v>
      </c>
      <c r="V2598" t="s">
        <v>257</v>
      </c>
      <c r="W2598" t="s">
        <v>103</v>
      </c>
      <c r="X2598" s="1">
        <v>46062</v>
      </c>
      <c r="Y2598" s="1">
        <v>46121</v>
      </c>
      <c r="Z2598" t="s">
        <v>49</v>
      </c>
      <c r="AA2598">
        <v>111332</v>
      </c>
      <c r="AB2598">
        <v>2861</v>
      </c>
    </row>
    <row r="2599" spans="1:28" x14ac:dyDescent="0.3">
      <c r="A2599" t="s">
        <v>9537</v>
      </c>
      <c r="B2599" t="s">
        <v>9560</v>
      </c>
      <c r="C2599" t="s">
        <v>9587</v>
      </c>
      <c r="D2599" t="s">
        <v>9588</v>
      </c>
      <c r="E2599" t="s">
        <v>9563</v>
      </c>
      <c r="F2599" t="s">
        <v>257</v>
      </c>
      <c r="G2599" t="s">
        <v>9553</v>
      </c>
      <c r="H2599" t="s">
        <v>9564</v>
      </c>
      <c r="I2599" t="s">
        <v>9565</v>
      </c>
      <c r="J2599">
        <v>503</v>
      </c>
      <c r="K2599" t="s">
        <v>9566</v>
      </c>
      <c r="L2599" t="s">
        <v>9567</v>
      </c>
      <c r="M2599" t="s">
        <v>9568</v>
      </c>
      <c r="N2599">
        <v>325000</v>
      </c>
      <c r="O2599" s="1">
        <v>45971</v>
      </c>
      <c r="P2599" s="1">
        <v>46335</v>
      </c>
      <c r="Q2599" t="s">
        <v>9589</v>
      </c>
      <c r="R2599" t="s">
        <v>29</v>
      </c>
      <c r="S2599">
        <v>201150</v>
      </c>
      <c r="T2599" t="s">
        <v>305</v>
      </c>
      <c r="U2599" t="s">
        <v>2556</v>
      </c>
      <c r="V2599" t="s">
        <v>257</v>
      </c>
      <c r="W2599" t="s">
        <v>103</v>
      </c>
      <c r="X2599" s="1">
        <v>45845</v>
      </c>
      <c r="Y2599" s="1">
        <v>45971</v>
      </c>
      <c r="Z2599" t="s">
        <v>49</v>
      </c>
      <c r="AA2599">
        <v>110297</v>
      </c>
      <c r="AB2599">
        <v>2861</v>
      </c>
    </row>
    <row r="2600" spans="1:28" x14ac:dyDescent="0.3">
      <c r="A2600" t="s">
        <v>9537</v>
      </c>
      <c r="B2600" t="s">
        <v>9590</v>
      </c>
      <c r="C2600" t="s">
        <v>9591</v>
      </c>
      <c r="D2600" t="s">
        <v>9592</v>
      </c>
      <c r="E2600" t="s">
        <v>9593</v>
      </c>
      <c r="F2600" t="s">
        <v>257</v>
      </c>
      <c r="G2600" t="s">
        <v>9553</v>
      </c>
      <c r="H2600" t="s">
        <v>299</v>
      </c>
      <c r="I2600" t="s">
        <v>9594</v>
      </c>
      <c r="J2600">
        <v>503</v>
      </c>
      <c r="K2600" t="s">
        <v>9595</v>
      </c>
      <c r="L2600" t="s">
        <v>9596</v>
      </c>
      <c r="M2600" t="s">
        <v>9597</v>
      </c>
      <c r="N2600">
        <v>13955065.199999999</v>
      </c>
      <c r="O2600" s="1">
        <v>44328</v>
      </c>
      <c r="P2600" s="1">
        <v>45092</v>
      </c>
      <c r="Q2600" t="s">
        <v>2691</v>
      </c>
      <c r="R2600" t="s">
        <v>29</v>
      </c>
      <c r="S2600">
        <v>148742</v>
      </c>
      <c r="T2600" t="s">
        <v>305</v>
      </c>
      <c r="U2600" t="s">
        <v>9592</v>
      </c>
      <c r="V2600" t="s">
        <v>257</v>
      </c>
      <c r="W2600" t="s">
        <v>103</v>
      </c>
      <c r="X2600" s="1">
        <v>44250</v>
      </c>
      <c r="Y2600" s="1">
        <v>44328</v>
      </c>
      <c r="Z2600" t="s">
        <v>49</v>
      </c>
      <c r="AA2600">
        <v>99376</v>
      </c>
      <c r="AB2600">
        <v>2864</v>
      </c>
    </row>
    <row r="2601" spans="1:28" x14ac:dyDescent="0.3">
      <c r="A2601" t="s">
        <v>9537</v>
      </c>
      <c r="B2601" t="s">
        <v>9590</v>
      </c>
      <c r="C2601" t="s">
        <v>9598</v>
      </c>
      <c r="D2601" t="s">
        <v>9599</v>
      </c>
      <c r="E2601" t="s">
        <v>9593</v>
      </c>
      <c r="F2601" t="s">
        <v>257</v>
      </c>
      <c r="G2601" t="s">
        <v>9553</v>
      </c>
      <c r="H2601" t="s">
        <v>299</v>
      </c>
      <c r="I2601" t="s">
        <v>9594</v>
      </c>
      <c r="J2601">
        <v>503</v>
      </c>
      <c r="K2601" t="s">
        <v>9595</v>
      </c>
      <c r="L2601" t="s">
        <v>9596</v>
      </c>
      <c r="M2601" t="s">
        <v>9597</v>
      </c>
      <c r="N2601">
        <v>1019180</v>
      </c>
      <c r="O2601" s="1">
        <v>44866</v>
      </c>
      <c r="P2601" s="1">
        <v>45078</v>
      </c>
      <c r="Q2601" t="s">
        <v>5307</v>
      </c>
      <c r="R2601" t="s">
        <v>29</v>
      </c>
      <c r="S2601">
        <v>53583</v>
      </c>
      <c r="T2601" t="s">
        <v>305</v>
      </c>
      <c r="U2601" t="s">
        <v>9600</v>
      </c>
      <c r="V2601" t="s">
        <v>257</v>
      </c>
      <c r="W2601" t="s">
        <v>103</v>
      </c>
      <c r="X2601" s="1">
        <v>44720</v>
      </c>
      <c r="Y2601" s="1">
        <v>44797</v>
      </c>
      <c r="Z2601" t="s">
        <v>49</v>
      </c>
      <c r="AA2601">
        <v>103156</v>
      </c>
      <c r="AB2601">
        <v>2864</v>
      </c>
    </row>
    <row r="2602" spans="1:28" x14ac:dyDescent="0.3">
      <c r="A2602" t="s">
        <v>9537</v>
      </c>
      <c r="B2602" t="s">
        <v>9590</v>
      </c>
      <c r="C2602" t="s">
        <v>9601</v>
      </c>
      <c r="D2602" t="s">
        <v>9602</v>
      </c>
      <c r="E2602" t="s">
        <v>9593</v>
      </c>
      <c r="F2602" t="s">
        <v>257</v>
      </c>
      <c r="G2602" t="s">
        <v>9553</v>
      </c>
      <c r="H2602" t="s">
        <v>299</v>
      </c>
      <c r="I2602" t="s">
        <v>9594</v>
      </c>
      <c r="J2602">
        <v>503</v>
      </c>
      <c r="K2602" t="s">
        <v>9595</v>
      </c>
      <c r="L2602" t="s">
        <v>9596</v>
      </c>
      <c r="M2602" t="s">
        <v>9597</v>
      </c>
      <c r="N2602">
        <v>12000000</v>
      </c>
      <c r="O2602" s="1">
        <v>45170</v>
      </c>
      <c r="P2602" s="1">
        <v>46265</v>
      </c>
      <c r="Q2602" t="s">
        <v>5181</v>
      </c>
      <c r="R2602" t="s">
        <v>29</v>
      </c>
      <c r="S2602">
        <v>67253</v>
      </c>
      <c r="T2602" t="s">
        <v>305</v>
      </c>
      <c r="U2602" t="s">
        <v>2556</v>
      </c>
      <c r="V2602" t="s">
        <v>257</v>
      </c>
      <c r="W2602" t="s">
        <v>103</v>
      </c>
      <c r="X2602" s="1">
        <v>45062</v>
      </c>
      <c r="Y2602" s="1">
        <v>45170</v>
      </c>
      <c r="Z2602" t="s">
        <v>49</v>
      </c>
      <c r="AA2602">
        <v>105070</v>
      </c>
      <c r="AB2602">
        <v>2864</v>
      </c>
    </row>
    <row r="2603" spans="1:28" x14ac:dyDescent="0.3">
      <c r="A2603" t="s">
        <v>9537</v>
      </c>
      <c r="B2603" t="s">
        <v>9590</v>
      </c>
      <c r="C2603" t="s">
        <v>9603</v>
      </c>
      <c r="D2603" t="s">
        <v>9604</v>
      </c>
      <c r="E2603" t="s">
        <v>9593</v>
      </c>
      <c r="F2603" t="s">
        <v>257</v>
      </c>
      <c r="G2603" t="s">
        <v>9553</v>
      </c>
      <c r="H2603" t="s">
        <v>299</v>
      </c>
      <c r="I2603" t="s">
        <v>9594</v>
      </c>
      <c r="J2603">
        <v>503</v>
      </c>
      <c r="K2603" t="s">
        <v>9595</v>
      </c>
      <c r="L2603" t="s">
        <v>9596</v>
      </c>
      <c r="M2603" t="s">
        <v>9597</v>
      </c>
      <c r="N2603">
        <v>5991000</v>
      </c>
      <c r="O2603" s="1">
        <v>44697</v>
      </c>
      <c r="P2603" s="1">
        <v>45380</v>
      </c>
      <c r="Q2603" t="s">
        <v>5307</v>
      </c>
      <c r="R2603" t="s">
        <v>29</v>
      </c>
      <c r="S2603">
        <v>53583</v>
      </c>
      <c r="T2603" t="s">
        <v>305</v>
      </c>
      <c r="U2603" t="s">
        <v>9605</v>
      </c>
      <c r="V2603" t="s">
        <v>257</v>
      </c>
      <c r="W2603" t="s">
        <v>103</v>
      </c>
      <c r="X2603" s="1">
        <v>44623</v>
      </c>
      <c r="Y2603" s="1">
        <v>44697</v>
      </c>
      <c r="Z2603" t="s">
        <v>49</v>
      </c>
      <c r="AA2603">
        <v>101851</v>
      </c>
      <c r="AB2603">
        <v>2864</v>
      </c>
    </row>
    <row r="2604" spans="1:28" x14ac:dyDescent="0.3">
      <c r="A2604" t="s">
        <v>9537</v>
      </c>
      <c r="B2604" t="s">
        <v>9590</v>
      </c>
      <c r="C2604" t="s">
        <v>9606</v>
      </c>
      <c r="D2604" t="s">
        <v>9606</v>
      </c>
      <c r="E2604" t="s">
        <v>9593</v>
      </c>
      <c r="F2604" t="s">
        <v>257</v>
      </c>
      <c r="G2604" t="s">
        <v>9553</v>
      </c>
      <c r="H2604" t="s">
        <v>299</v>
      </c>
      <c r="I2604" t="s">
        <v>9594</v>
      </c>
      <c r="J2604">
        <v>503</v>
      </c>
      <c r="K2604" t="s">
        <v>9595</v>
      </c>
      <c r="L2604" t="s">
        <v>9596</v>
      </c>
      <c r="M2604" t="s">
        <v>9597</v>
      </c>
      <c r="N2604">
        <v>12769266.25</v>
      </c>
      <c r="O2604" s="1">
        <v>45691</v>
      </c>
      <c r="P2604" s="1">
        <v>46476</v>
      </c>
      <c r="Q2604" t="s">
        <v>2691</v>
      </c>
      <c r="R2604" t="s">
        <v>29</v>
      </c>
      <c r="S2604">
        <v>148742</v>
      </c>
      <c r="T2604" t="s">
        <v>305</v>
      </c>
      <c r="U2604" t="s">
        <v>9607</v>
      </c>
      <c r="V2604" t="s">
        <v>257</v>
      </c>
      <c r="W2604" t="s">
        <v>103</v>
      </c>
      <c r="X2604" s="1">
        <v>45534</v>
      </c>
      <c r="Y2604" s="1">
        <v>45691</v>
      </c>
      <c r="Z2604" t="s">
        <v>49</v>
      </c>
      <c r="AA2604">
        <v>108472</v>
      </c>
      <c r="AB2604">
        <v>2864</v>
      </c>
    </row>
    <row r="2605" spans="1:28" x14ac:dyDescent="0.3">
      <c r="A2605" t="s">
        <v>9537</v>
      </c>
      <c r="B2605" t="s">
        <v>9590</v>
      </c>
      <c r="C2605" t="s">
        <v>9608</v>
      </c>
      <c r="D2605" t="s">
        <v>9609</v>
      </c>
      <c r="E2605" t="s">
        <v>9593</v>
      </c>
      <c r="F2605" t="s">
        <v>257</v>
      </c>
      <c r="G2605" t="s">
        <v>9553</v>
      </c>
      <c r="H2605" t="s">
        <v>299</v>
      </c>
      <c r="I2605" t="s">
        <v>9594</v>
      </c>
      <c r="J2605">
        <v>503</v>
      </c>
      <c r="K2605" t="s">
        <v>9595</v>
      </c>
      <c r="L2605" t="s">
        <v>9596</v>
      </c>
      <c r="M2605" t="s">
        <v>9597</v>
      </c>
      <c r="N2605">
        <v>2000000</v>
      </c>
      <c r="O2605" s="1">
        <v>45033</v>
      </c>
      <c r="P2605" s="1">
        <v>45032</v>
      </c>
      <c r="Q2605" t="s">
        <v>9610</v>
      </c>
      <c r="R2605" t="s">
        <v>29</v>
      </c>
      <c r="S2605">
        <v>199249</v>
      </c>
      <c r="T2605" t="s">
        <v>305</v>
      </c>
      <c r="U2605" t="s">
        <v>9611</v>
      </c>
      <c r="V2605" t="s">
        <v>257</v>
      </c>
      <c r="W2605" t="s">
        <v>103</v>
      </c>
      <c r="X2605" s="1">
        <v>44960</v>
      </c>
      <c r="Y2605" s="1">
        <v>45033</v>
      </c>
      <c r="Z2605" t="s">
        <v>49</v>
      </c>
      <c r="AA2605">
        <v>105398</v>
      </c>
      <c r="AB2605">
        <v>2864</v>
      </c>
    </row>
    <row r="2606" spans="1:28" x14ac:dyDescent="0.3">
      <c r="A2606" t="s">
        <v>9537</v>
      </c>
      <c r="B2606" t="s">
        <v>9590</v>
      </c>
      <c r="C2606" t="s">
        <v>9612</v>
      </c>
      <c r="D2606" t="s">
        <v>9613</v>
      </c>
      <c r="E2606" t="s">
        <v>9593</v>
      </c>
      <c r="F2606" t="s">
        <v>257</v>
      </c>
      <c r="G2606" t="s">
        <v>9553</v>
      </c>
      <c r="H2606" t="s">
        <v>299</v>
      </c>
      <c r="I2606" t="s">
        <v>9594</v>
      </c>
      <c r="J2606">
        <v>503</v>
      </c>
      <c r="K2606" t="s">
        <v>9595</v>
      </c>
      <c r="L2606" t="s">
        <v>9596</v>
      </c>
      <c r="M2606" t="s">
        <v>9597</v>
      </c>
      <c r="N2606">
        <v>1500000</v>
      </c>
      <c r="O2606" s="1">
        <v>45505</v>
      </c>
      <c r="P2606" s="1">
        <v>46599</v>
      </c>
      <c r="Q2606" t="s">
        <v>9614</v>
      </c>
      <c r="R2606" t="s">
        <v>29</v>
      </c>
      <c r="S2606">
        <v>216862</v>
      </c>
      <c r="T2606" t="s">
        <v>305</v>
      </c>
      <c r="U2606" t="s">
        <v>2556</v>
      </c>
      <c r="V2606" t="s">
        <v>257</v>
      </c>
      <c r="W2606" t="s">
        <v>103</v>
      </c>
      <c r="X2606" s="1">
        <v>45397</v>
      </c>
      <c r="Y2606" s="1">
        <v>45505</v>
      </c>
      <c r="Z2606" t="s">
        <v>49</v>
      </c>
      <c r="AA2606">
        <v>107581</v>
      </c>
      <c r="AB2606">
        <v>2864</v>
      </c>
    </row>
    <row r="2607" spans="1:28" x14ac:dyDescent="0.3">
      <c r="A2607" t="s">
        <v>9537</v>
      </c>
      <c r="B2607" t="s">
        <v>9590</v>
      </c>
      <c r="C2607" t="s">
        <v>9615</v>
      </c>
      <c r="D2607" t="s">
        <v>9615</v>
      </c>
      <c r="E2607" t="s">
        <v>9593</v>
      </c>
      <c r="F2607" t="s">
        <v>257</v>
      </c>
      <c r="G2607" t="s">
        <v>9553</v>
      </c>
      <c r="H2607" t="s">
        <v>299</v>
      </c>
      <c r="I2607" t="s">
        <v>9594</v>
      </c>
      <c r="J2607">
        <v>503</v>
      </c>
      <c r="K2607" t="s">
        <v>9595</v>
      </c>
      <c r="L2607" t="s">
        <v>9596</v>
      </c>
      <c r="M2607" t="s">
        <v>9597</v>
      </c>
      <c r="N2607">
        <v>2000000</v>
      </c>
      <c r="O2607" s="1">
        <v>45950</v>
      </c>
      <c r="P2607" s="1">
        <v>46314</v>
      </c>
      <c r="Q2607" t="s">
        <v>9616</v>
      </c>
      <c r="R2607" t="s">
        <v>9617</v>
      </c>
      <c r="S2607">
        <v>9999994</v>
      </c>
      <c r="T2607" t="s">
        <v>305</v>
      </c>
      <c r="U2607" t="s">
        <v>9611</v>
      </c>
      <c r="V2607" t="s">
        <v>257</v>
      </c>
      <c r="W2607" t="s">
        <v>103</v>
      </c>
      <c r="X2607" s="1">
        <v>45848</v>
      </c>
      <c r="Y2607" s="1">
        <v>45950</v>
      </c>
      <c r="Z2607" t="s">
        <v>49</v>
      </c>
      <c r="AA2607">
        <v>110239</v>
      </c>
      <c r="AB2607">
        <v>2864</v>
      </c>
    </row>
    <row r="2608" spans="1:28" x14ac:dyDescent="0.3">
      <c r="A2608" t="s">
        <v>9537</v>
      </c>
      <c r="B2608" t="s">
        <v>9590</v>
      </c>
      <c r="C2608" t="s">
        <v>9618</v>
      </c>
      <c r="D2608" t="s">
        <v>9618</v>
      </c>
      <c r="E2608" t="s">
        <v>9593</v>
      </c>
      <c r="F2608" t="s">
        <v>257</v>
      </c>
      <c r="G2608" t="s">
        <v>9553</v>
      </c>
      <c r="H2608" t="s">
        <v>299</v>
      </c>
      <c r="I2608" t="s">
        <v>9594</v>
      </c>
      <c r="J2608">
        <v>503</v>
      </c>
      <c r="K2608" t="s">
        <v>9595</v>
      </c>
      <c r="L2608" t="s">
        <v>9596</v>
      </c>
      <c r="M2608" t="s">
        <v>9597</v>
      </c>
      <c r="N2608">
        <v>2000000</v>
      </c>
      <c r="O2608" s="1">
        <v>45950</v>
      </c>
      <c r="P2608" s="1">
        <v>46314</v>
      </c>
      <c r="Q2608" t="s">
        <v>9610</v>
      </c>
      <c r="R2608" t="s">
        <v>29</v>
      </c>
      <c r="S2608">
        <v>199249</v>
      </c>
      <c r="T2608" t="s">
        <v>305</v>
      </c>
      <c r="U2608" t="s">
        <v>9611</v>
      </c>
      <c r="V2608" t="s">
        <v>257</v>
      </c>
      <c r="W2608" t="s">
        <v>103</v>
      </c>
      <c r="X2608" s="1">
        <v>45848</v>
      </c>
      <c r="Y2608" s="1">
        <v>45950</v>
      </c>
      <c r="Z2608" t="s">
        <v>49</v>
      </c>
      <c r="AA2608">
        <v>110243</v>
      </c>
      <c r="AB2608">
        <v>2864</v>
      </c>
    </row>
    <row r="2609" spans="1:28" x14ac:dyDescent="0.3">
      <c r="A2609" t="s">
        <v>9537</v>
      </c>
      <c r="B2609" t="s">
        <v>9590</v>
      </c>
      <c r="C2609" t="s">
        <v>9619</v>
      </c>
      <c r="D2609" t="s">
        <v>9620</v>
      </c>
      <c r="E2609" t="s">
        <v>9593</v>
      </c>
      <c r="F2609" t="s">
        <v>257</v>
      </c>
      <c r="G2609" t="s">
        <v>9553</v>
      </c>
      <c r="H2609" t="s">
        <v>299</v>
      </c>
      <c r="I2609" t="s">
        <v>9594</v>
      </c>
      <c r="J2609">
        <v>503</v>
      </c>
      <c r="K2609" t="s">
        <v>9595</v>
      </c>
      <c r="L2609" t="s">
        <v>9596</v>
      </c>
      <c r="M2609" t="s">
        <v>9597</v>
      </c>
      <c r="N2609">
        <v>2452105.85</v>
      </c>
      <c r="O2609" s="1">
        <v>45999</v>
      </c>
      <c r="P2609" s="1">
        <v>46478</v>
      </c>
      <c r="Q2609" t="s">
        <v>5599</v>
      </c>
      <c r="R2609" t="s">
        <v>29</v>
      </c>
      <c r="S2609">
        <v>64461</v>
      </c>
      <c r="T2609" t="s">
        <v>305</v>
      </c>
      <c r="U2609" t="s">
        <v>9621</v>
      </c>
      <c r="V2609" t="s">
        <v>257</v>
      </c>
      <c r="W2609" t="s">
        <v>103</v>
      </c>
      <c r="X2609" s="1">
        <v>45945</v>
      </c>
      <c r="Y2609" s="1">
        <v>45999</v>
      </c>
      <c r="Z2609" t="s">
        <v>49</v>
      </c>
      <c r="AA2609">
        <v>110439</v>
      </c>
      <c r="AB2609">
        <v>2864</v>
      </c>
    </row>
    <row r="2610" spans="1:28" x14ac:dyDescent="0.3">
      <c r="A2610" t="s">
        <v>9537</v>
      </c>
      <c r="B2610" t="s">
        <v>9622</v>
      </c>
      <c r="C2610" t="s">
        <v>9623</v>
      </c>
      <c r="D2610" t="s">
        <v>9624</v>
      </c>
      <c r="E2610" t="s">
        <v>9625</v>
      </c>
      <c r="F2610" t="s">
        <v>257</v>
      </c>
      <c r="G2610" t="s">
        <v>9626</v>
      </c>
      <c r="H2610" t="s">
        <v>299</v>
      </c>
      <c r="I2610" t="s">
        <v>9594</v>
      </c>
      <c r="J2610">
        <v>971</v>
      </c>
      <c r="K2610" t="s">
        <v>9627</v>
      </c>
      <c r="L2610" t="s">
        <v>9628</v>
      </c>
      <c r="M2610" t="s">
        <v>9629</v>
      </c>
      <c r="N2610">
        <v>108400</v>
      </c>
      <c r="O2610" s="1">
        <v>44369</v>
      </c>
      <c r="P2610" s="1">
        <v>44561</v>
      </c>
      <c r="Q2610" t="s">
        <v>9610</v>
      </c>
      <c r="R2610" t="s">
        <v>29</v>
      </c>
      <c r="S2610">
        <v>199249</v>
      </c>
      <c r="T2610" t="s">
        <v>305</v>
      </c>
      <c r="U2610" t="s">
        <v>9630</v>
      </c>
      <c r="V2610" t="s">
        <v>257</v>
      </c>
      <c r="W2610" t="s">
        <v>103</v>
      </c>
      <c r="X2610" s="1">
        <v>44355</v>
      </c>
      <c r="Y2610" s="1">
        <v>44369</v>
      </c>
      <c r="Z2610" t="s">
        <v>49</v>
      </c>
      <c r="AA2610">
        <v>100287</v>
      </c>
      <c r="AB2610">
        <v>2871</v>
      </c>
    </row>
    <row r="2611" spans="1:28" x14ac:dyDescent="0.3">
      <c r="A2611" t="s">
        <v>9537</v>
      </c>
      <c r="B2611" t="s">
        <v>9622</v>
      </c>
      <c r="C2611" t="s">
        <v>9631</v>
      </c>
      <c r="D2611" t="s">
        <v>9632</v>
      </c>
      <c r="E2611" t="s">
        <v>9625</v>
      </c>
      <c r="F2611" t="s">
        <v>257</v>
      </c>
      <c r="G2611" t="s">
        <v>9626</v>
      </c>
      <c r="H2611" t="s">
        <v>299</v>
      </c>
      <c r="I2611" t="s">
        <v>9594</v>
      </c>
      <c r="J2611">
        <v>971</v>
      </c>
      <c r="K2611" t="s">
        <v>9627</v>
      </c>
      <c r="L2611" t="s">
        <v>9628</v>
      </c>
      <c r="M2611" t="s">
        <v>9629</v>
      </c>
      <c r="N2611">
        <v>1676000</v>
      </c>
      <c r="O2611" s="1">
        <v>44666</v>
      </c>
      <c r="P2611" s="1">
        <v>44807</v>
      </c>
      <c r="Q2611" t="s">
        <v>9610</v>
      </c>
      <c r="R2611" t="s">
        <v>29</v>
      </c>
      <c r="S2611">
        <v>199249</v>
      </c>
      <c r="T2611" t="s">
        <v>305</v>
      </c>
      <c r="U2611" t="s">
        <v>9633</v>
      </c>
      <c r="V2611" t="s">
        <v>257</v>
      </c>
      <c r="W2611" t="s">
        <v>103</v>
      </c>
      <c r="X2611" s="1">
        <v>44594</v>
      </c>
      <c r="Y2611" s="1">
        <v>44664</v>
      </c>
      <c r="Z2611" t="s">
        <v>49</v>
      </c>
      <c r="AA2611">
        <v>101561</v>
      </c>
      <c r="AB2611">
        <v>2871</v>
      </c>
    </row>
    <row r="2612" spans="1:28" x14ac:dyDescent="0.3">
      <c r="A2612" t="s">
        <v>9537</v>
      </c>
      <c r="B2612" t="s">
        <v>9622</v>
      </c>
      <c r="C2612" t="s">
        <v>9634</v>
      </c>
      <c r="D2612" t="s">
        <v>9635</v>
      </c>
      <c r="E2612" t="s">
        <v>9625</v>
      </c>
      <c r="F2612" t="s">
        <v>257</v>
      </c>
      <c r="G2612" t="s">
        <v>9626</v>
      </c>
      <c r="H2612" t="s">
        <v>299</v>
      </c>
      <c r="I2612" t="s">
        <v>9594</v>
      </c>
      <c r="J2612">
        <v>971</v>
      </c>
      <c r="K2612" t="s">
        <v>9627</v>
      </c>
      <c r="L2612" t="s">
        <v>9628</v>
      </c>
      <c r="M2612" t="s">
        <v>9629</v>
      </c>
      <c r="N2612">
        <v>6844147</v>
      </c>
      <c r="O2612" s="1">
        <v>44643</v>
      </c>
      <c r="P2612" s="1">
        <v>45283</v>
      </c>
      <c r="Q2612" t="s">
        <v>5599</v>
      </c>
      <c r="R2612" t="s">
        <v>29</v>
      </c>
      <c r="S2612">
        <v>64461</v>
      </c>
      <c r="T2612" t="s">
        <v>305</v>
      </c>
      <c r="U2612" t="s">
        <v>9636</v>
      </c>
      <c r="V2612" t="s">
        <v>257</v>
      </c>
      <c r="W2612" t="s">
        <v>103</v>
      </c>
      <c r="X2612" s="1">
        <v>44539</v>
      </c>
      <c r="Y2612" s="1">
        <v>44643</v>
      </c>
      <c r="Z2612" t="s">
        <v>49</v>
      </c>
      <c r="AA2612">
        <v>101531</v>
      </c>
      <c r="AB2612">
        <v>2871</v>
      </c>
    </row>
    <row r="2613" spans="1:28" x14ac:dyDescent="0.3">
      <c r="A2613" t="s">
        <v>9537</v>
      </c>
      <c r="B2613" t="s">
        <v>9622</v>
      </c>
      <c r="C2613" t="s">
        <v>9637</v>
      </c>
      <c r="D2613" t="s">
        <v>9638</v>
      </c>
      <c r="E2613" t="s">
        <v>9625</v>
      </c>
      <c r="F2613" t="s">
        <v>257</v>
      </c>
      <c r="G2613" t="s">
        <v>9626</v>
      </c>
      <c r="H2613" t="s">
        <v>299</v>
      </c>
      <c r="I2613" t="s">
        <v>9594</v>
      </c>
      <c r="J2613">
        <v>971</v>
      </c>
      <c r="K2613" t="s">
        <v>9627</v>
      </c>
      <c r="L2613" t="s">
        <v>9628</v>
      </c>
      <c r="M2613" t="s">
        <v>9629</v>
      </c>
      <c r="N2613">
        <v>813990</v>
      </c>
      <c r="O2613" s="1">
        <v>45637</v>
      </c>
      <c r="P2613" s="1">
        <v>45962</v>
      </c>
      <c r="Q2613" t="s">
        <v>9584</v>
      </c>
      <c r="R2613" t="s">
        <v>9639</v>
      </c>
      <c r="S2613">
        <v>9999991</v>
      </c>
      <c r="T2613" t="s">
        <v>305</v>
      </c>
      <c r="U2613" t="s">
        <v>9640</v>
      </c>
      <c r="V2613" t="s">
        <v>257</v>
      </c>
      <c r="W2613" t="s">
        <v>103</v>
      </c>
      <c r="X2613" s="1">
        <v>45593</v>
      </c>
      <c r="Y2613" s="1">
        <v>45637</v>
      </c>
      <c r="Z2613" t="s">
        <v>49</v>
      </c>
      <c r="AA2613">
        <v>108202</v>
      </c>
      <c r="AB2613">
        <v>2871</v>
      </c>
    </row>
    <row r="2614" spans="1:28" x14ac:dyDescent="0.3">
      <c r="A2614" t="s">
        <v>9537</v>
      </c>
      <c r="B2614" t="s">
        <v>9590</v>
      </c>
      <c r="C2614" t="s">
        <v>9641</v>
      </c>
      <c r="D2614" t="s">
        <v>9642</v>
      </c>
      <c r="E2614" t="s">
        <v>9593</v>
      </c>
      <c r="F2614" t="s">
        <v>257</v>
      </c>
      <c r="G2614" t="s">
        <v>9553</v>
      </c>
      <c r="H2614" t="s">
        <v>299</v>
      </c>
      <c r="I2614" t="s">
        <v>9594</v>
      </c>
      <c r="J2614">
        <v>503</v>
      </c>
      <c r="K2614" t="s">
        <v>9595</v>
      </c>
      <c r="L2614" t="s">
        <v>9596</v>
      </c>
      <c r="M2614" t="s">
        <v>9597</v>
      </c>
      <c r="N2614">
        <v>500000</v>
      </c>
      <c r="O2614" s="1">
        <v>45536</v>
      </c>
      <c r="P2614" s="1">
        <v>45840</v>
      </c>
      <c r="Q2614" t="s">
        <v>1943</v>
      </c>
      <c r="R2614" t="s">
        <v>29</v>
      </c>
      <c r="S2614">
        <v>174967</v>
      </c>
      <c r="T2614" t="s">
        <v>81</v>
      </c>
      <c r="U2614" t="s">
        <v>2556</v>
      </c>
      <c r="V2614" t="s">
        <v>257</v>
      </c>
      <c r="W2614" t="s">
        <v>103</v>
      </c>
      <c r="X2614" s="1">
        <v>45356</v>
      </c>
      <c r="Y2614" s="1">
        <v>45475</v>
      </c>
      <c r="Z2614" t="s">
        <v>49</v>
      </c>
      <c r="AA2614">
        <v>107658</v>
      </c>
      <c r="AB2614">
        <v>2864</v>
      </c>
    </row>
    <row r="2615" spans="1:28" x14ac:dyDescent="0.3">
      <c r="A2615" t="s">
        <v>9537</v>
      </c>
      <c r="B2615" t="s">
        <v>9590</v>
      </c>
      <c r="C2615" t="s">
        <v>9643</v>
      </c>
      <c r="D2615" t="s">
        <v>9644</v>
      </c>
      <c r="E2615" t="s">
        <v>9593</v>
      </c>
      <c r="F2615" t="s">
        <v>257</v>
      </c>
      <c r="G2615" t="s">
        <v>9553</v>
      </c>
      <c r="H2615" t="s">
        <v>299</v>
      </c>
      <c r="I2615" t="s">
        <v>9594</v>
      </c>
      <c r="J2615">
        <v>503</v>
      </c>
      <c r="K2615" t="s">
        <v>9595</v>
      </c>
      <c r="L2615" t="s">
        <v>9596</v>
      </c>
      <c r="M2615" t="s">
        <v>9597</v>
      </c>
      <c r="N2615">
        <v>3523888</v>
      </c>
      <c r="O2615" s="1">
        <v>45012</v>
      </c>
      <c r="P2615" s="1">
        <v>45712</v>
      </c>
      <c r="Q2615" t="s">
        <v>2445</v>
      </c>
      <c r="R2615" t="s">
        <v>29</v>
      </c>
      <c r="S2615">
        <v>114260</v>
      </c>
      <c r="T2615" t="s">
        <v>408</v>
      </c>
      <c r="U2615" t="s">
        <v>9645</v>
      </c>
      <c r="V2615" t="s">
        <v>257</v>
      </c>
      <c r="W2615" t="s">
        <v>103</v>
      </c>
      <c r="X2615" s="1">
        <v>45022</v>
      </c>
      <c r="Y2615" s="1">
        <v>45012</v>
      </c>
      <c r="Z2615" t="s">
        <v>49</v>
      </c>
      <c r="AA2615">
        <v>103918</v>
      </c>
      <c r="AB2615">
        <v>2864</v>
      </c>
    </row>
    <row r="2616" spans="1:28" x14ac:dyDescent="0.3">
      <c r="A2616" t="s">
        <v>9537</v>
      </c>
      <c r="B2616" t="s">
        <v>9590</v>
      </c>
      <c r="C2616" t="s">
        <v>9646</v>
      </c>
      <c r="D2616" t="s">
        <v>9647</v>
      </c>
      <c r="E2616" t="s">
        <v>9593</v>
      </c>
      <c r="F2616" t="s">
        <v>257</v>
      </c>
      <c r="G2616" t="s">
        <v>9553</v>
      </c>
      <c r="H2616" t="s">
        <v>299</v>
      </c>
      <c r="I2616" t="s">
        <v>9594</v>
      </c>
      <c r="J2616">
        <v>503</v>
      </c>
      <c r="K2616" t="s">
        <v>9595</v>
      </c>
      <c r="L2616" t="s">
        <v>9596</v>
      </c>
      <c r="M2616" t="s">
        <v>9597</v>
      </c>
      <c r="N2616">
        <v>4073723</v>
      </c>
      <c r="O2616" s="1">
        <v>45320</v>
      </c>
      <c r="P2616" s="1">
        <v>45777</v>
      </c>
      <c r="Q2616" t="s">
        <v>2445</v>
      </c>
      <c r="R2616" t="s">
        <v>29</v>
      </c>
      <c r="S2616">
        <v>114260</v>
      </c>
      <c r="T2616" t="s">
        <v>408</v>
      </c>
      <c r="U2616" t="s">
        <v>9648</v>
      </c>
      <c r="V2616" t="s">
        <v>257</v>
      </c>
      <c r="W2616" t="s">
        <v>103</v>
      </c>
      <c r="X2616" s="1">
        <v>45202</v>
      </c>
      <c r="Y2616" s="1">
        <v>45317</v>
      </c>
      <c r="Z2616" t="s">
        <v>44</v>
      </c>
      <c r="AA2616">
        <v>105843</v>
      </c>
      <c r="AB2616">
        <v>2864</v>
      </c>
    </row>
    <row r="2617" spans="1:28" x14ac:dyDescent="0.3">
      <c r="A2617" t="s">
        <v>9537</v>
      </c>
      <c r="B2617" t="s">
        <v>9590</v>
      </c>
      <c r="C2617" t="s">
        <v>9649</v>
      </c>
      <c r="D2617" t="s">
        <v>9650</v>
      </c>
      <c r="E2617" t="s">
        <v>9593</v>
      </c>
      <c r="F2617" t="s">
        <v>257</v>
      </c>
      <c r="G2617" t="s">
        <v>9553</v>
      </c>
      <c r="H2617" t="s">
        <v>299</v>
      </c>
      <c r="I2617" t="s">
        <v>9594</v>
      </c>
      <c r="J2617">
        <v>503</v>
      </c>
      <c r="K2617" t="s">
        <v>9595</v>
      </c>
      <c r="L2617" t="s">
        <v>9596</v>
      </c>
      <c r="M2617" t="s">
        <v>9597</v>
      </c>
      <c r="N2617">
        <v>1586023.8</v>
      </c>
      <c r="O2617" s="1">
        <v>45357</v>
      </c>
      <c r="P2617" s="1">
        <v>45657</v>
      </c>
      <c r="Q2617" t="s">
        <v>2445</v>
      </c>
      <c r="R2617" t="s">
        <v>29</v>
      </c>
      <c r="S2617">
        <v>114260</v>
      </c>
      <c r="T2617" t="s">
        <v>408</v>
      </c>
      <c r="U2617" t="s">
        <v>9651</v>
      </c>
      <c r="V2617" t="s">
        <v>257</v>
      </c>
      <c r="W2617" t="s">
        <v>103</v>
      </c>
      <c r="X2617" s="1">
        <v>45273</v>
      </c>
      <c r="Y2617" s="1">
        <v>45323</v>
      </c>
      <c r="Z2617" t="s">
        <v>49</v>
      </c>
      <c r="AA2617">
        <v>106139</v>
      </c>
      <c r="AB2617">
        <v>2864</v>
      </c>
    </row>
    <row r="2618" spans="1:28" x14ac:dyDescent="0.3">
      <c r="A2618" t="s">
        <v>9537</v>
      </c>
      <c r="B2618" t="s">
        <v>9590</v>
      </c>
      <c r="C2618" t="s">
        <v>9652</v>
      </c>
      <c r="D2618" t="s">
        <v>9653</v>
      </c>
      <c r="E2618" t="s">
        <v>9593</v>
      </c>
      <c r="F2618" t="s">
        <v>257</v>
      </c>
      <c r="G2618" t="s">
        <v>9553</v>
      </c>
      <c r="H2618" t="s">
        <v>299</v>
      </c>
      <c r="I2618" t="s">
        <v>9594</v>
      </c>
      <c r="J2618">
        <v>503</v>
      </c>
      <c r="K2618" t="s">
        <v>9595</v>
      </c>
      <c r="L2618" t="s">
        <v>9596</v>
      </c>
      <c r="M2618" t="s">
        <v>9597</v>
      </c>
      <c r="N2618">
        <v>15935568</v>
      </c>
      <c r="O2618" s="1">
        <v>45352</v>
      </c>
      <c r="P2618" s="1">
        <v>46203</v>
      </c>
      <c r="Q2618" t="s">
        <v>2445</v>
      </c>
      <c r="R2618" t="s">
        <v>29</v>
      </c>
      <c r="S2618">
        <v>114260</v>
      </c>
      <c r="T2618" t="s">
        <v>408</v>
      </c>
      <c r="U2618" t="s">
        <v>9654</v>
      </c>
      <c r="V2618" t="s">
        <v>257</v>
      </c>
      <c r="W2618" t="s">
        <v>103</v>
      </c>
      <c r="X2618" s="1">
        <v>45198</v>
      </c>
      <c r="Y2618" s="1">
        <v>44936</v>
      </c>
      <c r="Z2618" t="s">
        <v>49</v>
      </c>
      <c r="AA2618">
        <v>106053</v>
      </c>
      <c r="AB2618">
        <v>2864</v>
      </c>
    </row>
    <row r="2619" spans="1:28" x14ac:dyDescent="0.3">
      <c r="A2619" t="s">
        <v>9537</v>
      </c>
      <c r="B2619" t="s">
        <v>9590</v>
      </c>
      <c r="C2619" t="s">
        <v>9655</v>
      </c>
      <c r="D2619" t="s">
        <v>9656</v>
      </c>
      <c r="E2619" t="s">
        <v>9593</v>
      </c>
      <c r="F2619" t="s">
        <v>257</v>
      </c>
      <c r="G2619" t="s">
        <v>9553</v>
      </c>
      <c r="H2619" t="s">
        <v>299</v>
      </c>
      <c r="I2619" t="s">
        <v>9594</v>
      </c>
      <c r="J2619">
        <v>503</v>
      </c>
      <c r="K2619" t="s">
        <v>9595</v>
      </c>
      <c r="L2619" t="s">
        <v>9596</v>
      </c>
      <c r="M2619" t="s">
        <v>9597</v>
      </c>
      <c r="N2619">
        <v>911749</v>
      </c>
      <c r="O2619" s="1">
        <v>46143</v>
      </c>
      <c r="P2619" s="1">
        <v>46418</v>
      </c>
      <c r="Q2619" t="s">
        <v>2445</v>
      </c>
      <c r="R2619" t="s">
        <v>29</v>
      </c>
      <c r="S2619">
        <v>114260</v>
      </c>
      <c r="T2619" t="s">
        <v>408</v>
      </c>
      <c r="U2619" t="s">
        <v>9657</v>
      </c>
      <c r="V2619" t="s">
        <v>257</v>
      </c>
      <c r="W2619" t="s">
        <v>103</v>
      </c>
      <c r="X2619" s="1">
        <v>46100</v>
      </c>
      <c r="Y2619" s="1">
        <v>46143</v>
      </c>
      <c r="Z2619" t="s">
        <v>44</v>
      </c>
      <c r="AA2619">
        <v>111331</v>
      </c>
      <c r="AB2619">
        <v>2864</v>
      </c>
    </row>
    <row r="2620" spans="1:28" x14ac:dyDescent="0.3">
      <c r="A2620" t="s">
        <v>9537</v>
      </c>
      <c r="B2620" t="s">
        <v>9590</v>
      </c>
      <c r="C2620" t="s">
        <v>9658</v>
      </c>
      <c r="D2620" t="s">
        <v>9659</v>
      </c>
      <c r="E2620" t="s">
        <v>9593</v>
      </c>
      <c r="F2620" t="s">
        <v>257</v>
      </c>
      <c r="G2620" t="s">
        <v>9553</v>
      </c>
      <c r="H2620" t="s">
        <v>299</v>
      </c>
      <c r="I2620" t="s">
        <v>9594</v>
      </c>
      <c r="J2620">
        <v>503</v>
      </c>
      <c r="K2620" t="s">
        <v>9595</v>
      </c>
      <c r="L2620" t="s">
        <v>9596</v>
      </c>
      <c r="M2620" t="s">
        <v>9597</v>
      </c>
      <c r="N2620">
        <v>2820690</v>
      </c>
      <c r="O2620" s="1">
        <v>45922</v>
      </c>
      <c r="P2620" s="1">
        <v>46387</v>
      </c>
      <c r="Q2620" t="s">
        <v>2445</v>
      </c>
      <c r="R2620" t="s">
        <v>29</v>
      </c>
      <c r="S2620">
        <v>114260</v>
      </c>
      <c r="T2620" t="s">
        <v>408</v>
      </c>
      <c r="U2620" t="s">
        <v>9660</v>
      </c>
      <c r="V2620" t="s">
        <v>257</v>
      </c>
      <c r="W2620" t="s">
        <v>103</v>
      </c>
      <c r="X2620" s="1">
        <v>45782</v>
      </c>
      <c r="Y2620" s="1">
        <v>45847</v>
      </c>
      <c r="Z2620" t="s">
        <v>44</v>
      </c>
      <c r="AA2620">
        <v>109722</v>
      </c>
      <c r="AB2620">
        <v>2864</v>
      </c>
    </row>
    <row r="2621" spans="1:28" x14ac:dyDescent="0.3">
      <c r="A2621" t="s">
        <v>9537</v>
      </c>
      <c r="B2621" t="s">
        <v>9549</v>
      </c>
      <c r="C2621" t="s">
        <v>9661</v>
      </c>
      <c r="D2621" t="s">
        <v>9662</v>
      </c>
      <c r="E2621" t="s">
        <v>9552</v>
      </c>
      <c r="F2621" t="s">
        <v>257</v>
      </c>
      <c r="G2621" t="s">
        <v>9553</v>
      </c>
      <c r="H2621" t="s">
        <v>9554</v>
      </c>
      <c r="I2621" t="s">
        <v>9555</v>
      </c>
      <c r="J2621">
        <v>503</v>
      </c>
      <c r="K2621" t="s">
        <v>9556</v>
      </c>
      <c r="L2621" t="s">
        <v>9557</v>
      </c>
      <c r="M2621" t="s">
        <v>9558</v>
      </c>
      <c r="N2621">
        <v>3000000</v>
      </c>
      <c r="O2621" s="1">
        <v>44378</v>
      </c>
      <c r="P2621" s="1">
        <v>45473</v>
      </c>
      <c r="Q2621" t="s">
        <v>9663</v>
      </c>
      <c r="R2621" t="s">
        <v>29</v>
      </c>
      <c r="S2621">
        <v>144945</v>
      </c>
      <c r="T2621" t="s">
        <v>1048</v>
      </c>
      <c r="U2621" t="s">
        <v>306</v>
      </c>
      <c r="V2621" t="s">
        <v>257</v>
      </c>
      <c r="W2621" t="s">
        <v>103</v>
      </c>
      <c r="X2621" s="1">
        <v>44314</v>
      </c>
      <c r="Y2621" s="1">
        <v>44372</v>
      </c>
      <c r="Z2621" t="s">
        <v>49</v>
      </c>
      <c r="AA2621">
        <v>99686</v>
      </c>
      <c r="AB2621">
        <v>2860</v>
      </c>
    </row>
    <row r="2622" spans="1:28" x14ac:dyDescent="0.3">
      <c r="A2622" t="s">
        <v>9537</v>
      </c>
      <c r="B2622" t="s">
        <v>9549</v>
      </c>
      <c r="C2622" t="s">
        <v>9664</v>
      </c>
      <c r="D2622" t="s">
        <v>9665</v>
      </c>
      <c r="E2622" t="s">
        <v>9552</v>
      </c>
      <c r="F2622" t="s">
        <v>257</v>
      </c>
      <c r="G2622" t="s">
        <v>9553</v>
      </c>
      <c r="H2622" t="s">
        <v>9554</v>
      </c>
      <c r="I2622" t="s">
        <v>9555</v>
      </c>
      <c r="J2622">
        <v>503</v>
      </c>
      <c r="K2622" t="s">
        <v>9556</v>
      </c>
      <c r="L2622" t="s">
        <v>9557</v>
      </c>
      <c r="M2622" t="s">
        <v>9558</v>
      </c>
      <c r="N2622">
        <v>4085000</v>
      </c>
      <c r="O2622" s="1">
        <v>45749</v>
      </c>
      <c r="P2622" s="1">
        <v>46568</v>
      </c>
      <c r="Q2622" t="s">
        <v>2167</v>
      </c>
      <c r="R2622" t="s">
        <v>29</v>
      </c>
      <c r="S2622">
        <v>238197</v>
      </c>
      <c r="T2622" t="s">
        <v>1048</v>
      </c>
      <c r="U2622" t="s">
        <v>9666</v>
      </c>
      <c r="V2622" t="s">
        <v>257</v>
      </c>
      <c r="W2622" t="s">
        <v>103</v>
      </c>
      <c r="X2622" s="1">
        <v>45618</v>
      </c>
      <c r="Y2622" s="1">
        <v>45695</v>
      </c>
      <c r="Z2622" t="s">
        <v>44</v>
      </c>
      <c r="AA2622">
        <v>108526</v>
      </c>
      <c r="AB2622">
        <v>2860</v>
      </c>
    </row>
    <row r="2623" spans="1:28" x14ac:dyDescent="0.3">
      <c r="A2623" t="s">
        <v>9537</v>
      </c>
      <c r="B2623" t="s">
        <v>9560</v>
      </c>
      <c r="C2623" t="s">
        <v>9667</v>
      </c>
      <c r="D2623" t="s">
        <v>9668</v>
      </c>
      <c r="E2623" t="s">
        <v>9563</v>
      </c>
      <c r="F2623" t="s">
        <v>257</v>
      </c>
      <c r="G2623" t="s">
        <v>9553</v>
      </c>
      <c r="H2623" t="s">
        <v>9564</v>
      </c>
      <c r="I2623" t="s">
        <v>9565</v>
      </c>
      <c r="J2623">
        <v>503</v>
      </c>
      <c r="K2623" t="s">
        <v>9566</v>
      </c>
      <c r="L2623" t="s">
        <v>9567</v>
      </c>
      <c r="M2623" t="s">
        <v>9568</v>
      </c>
      <c r="N2623">
        <v>599362</v>
      </c>
      <c r="O2623" s="1">
        <v>45202</v>
      </c>
      <c r="P2623" s="1">
        <v>45472</v>
      </c>
      <c r="Q2623" t="s">
        <v>2167</v>
      </c>
      <c r="R2623" t="s">
        <v>29</v>
      </c>
      <c r="S2623">
        <v>238197</v>
      </c>
      <c r="T2623" t="s">
        <v>1048</v>
      </c>
      <c r="U2623" t="s">
        <v>9669</v>
      </c>
      <c r="V2623" t="s">
        <v>257</v>
      </c>
      <c r="W2623" t="s">
        <v>103</v>
      </c>
      <c r="X2623" s="1">
        <v>45196</v>
      </c>
      <c r="Y2623" s="1">
        <v>45197</v>
      </c>
      <c r="Z2623" t="s">
        <v>49</v>
      </c>
      <c r="AA2623">
        <v>105503</v>
      </c>
      <c r="AB2623">
        <v>2861</v>
      </c>
    </row>
    <row r="2624" spans="1:28" x14ac:dyDescent="0.3">
      <c r="A2624" t="s">
        <v>9537</v>
      </c>
      <c r="B2624" t="s">
        <v>9590</v>
      </c>
      <c r="C2624" t="s">
        <v>9601</v>
      </c>
      <c r="D2624" t="s">
        <v>9670</v>
      </c>
      <c r="E2624" t="s">
        <v>9593</v>
      </c>
      <c r="F2624" t="s">
        <v>257</v>
      </c>
      <c r="G2624" t="s">
        <v>9553</v>
      </c>
      <c r="H2624" t="s">
        <v>299</v>
      </c>
      <c r="I2624" t="s">
        <v>9594</v>
      </c>
      <c r="J2624">
        <v>503</v>
      </c>
      <c r="K2624" t="s">
        <v>9595</v>
      </c>
      <c r="L2624" t="s">
        <v>9596</v>
      </c>
      <c r="M2624" t="s">
        <v>9597</v>
      </c>
      <c r="N2624">
        <v>12000000</v>
      </c>
      <c r="O2624" s="1">
        <v>45170</v>
      </c>
      <c r="P2624" s="1">
        <v>46265</v>
      </c>
      <c r="Q2624" t="s">
        <v>9663</v>
      </c>
      <c r="R2624" t="s">
        <v>29</v>
      </c>
      <c r="S2624">
        <v>144945</v>
      </c>
      <c r="T2624" t="s">
        <v>1048</v>
      </c>
      <c r="U2624" t="s">
        <v>2556</v>
      </c>
      <c r="V2624" t="s">
        <v>257</v>
      </c>
      <c r="W2624" t="s">
        <v>103</v>
      </c>
      <c r="X2624" s="1">
        <v>45062</v>
      </c>
      <c r="Y2624" s="1">
        <v>45170</v>
      </c>
      <c r="Z2624" t="s">
        <v>49</v>
      </c>
      <c r="AA2624">
        <v>105070</v>
      </c>
      <c r="AB2624">
        <v>2864</v>
      </c>
    </row>
    <row r="2625" spans="1:28" x14ac:dyDescent="0.3">
      <c r="A2625" t="s">
        <v>9537</v>
      </c>
      <c r="B2625" t="s">
        <v>9590</v>
      </c>
      <c r="C2625" t="s">
        <v>9671</v>
      </c>
      <c r="D2625" t="s">
        <v>9672</v>
      </c>
      <c r="E2625" t="s">
        <v>9593</v>
      </c>
      <c r="F2625" t="s">
        <v>257</v>
      </c>
      <c r="G2625" t="s">
        <v>9553</v>
      </c>
      <c r="H2625" t="s">
        <v>299</v>
      </c>
      <c r="I2625" t="s">
        <v>9594</v>
      </c>
      <c r="J2625">
        <v>503</v>
      </c>
      <c r="K2625" t="s">
        <v>9595</v>
      </c>
      <c r="L2625" t="s">
        <v>9596</v>
      </c>
      <c r="M2625" t="s">
        <v>9597</v>
      </c>
      <c r="N2625">
        <v>4743691</v>
      </c>
      <c r="O2625" s="1">
        <v>44946</v>
      </c>
      <c r="P2625" s="1">
        <v>45611</v>
      </c>
      <c r="Q2625" t="s">
        <v>9663</v>
      </c>
      <c r="R2625" t="s">
        <v>29</v>
      </c>
      <c r="S2625">
        <v>144945</v>
      </c>
      <c r="T2625" t="s">
        <v>1048</v>
      </c>
      <c r="U2625" t="s">
        <v>29</v>
      </c>
      <c r="V2625" t="s">
        <v>257</v>
      </c>
      <c r="W2625" t="s">
        <v>103</v>
      </c>
      <c r="X2625" s="1">
        <v>44804</v>
      </c>
      <c r="Y2625" s="1">
        <v>44893</v>
      </c>
      <c r="Z2625" t="s">
        <v>49</v>
      </c>
      <c r="AA2625">
        <v>103487</v>
      </c>
      <c r="AB2625">
        <v>2864</v>
      </c>
    </row>
    <row r="2626" spans="1:28" x14ac:dyDescent="0.3">
      <c r="A2626" t="s">
        <v>9537</v>
      </c>
      <c r="B2626" t="s">
        <v>9590</v>
      </c>
      <c r="C2626" t="s">
        <v>9673</v>
      </c>
      <c r="D2626" t="s">
        <v>9674</v>
      </c>
      <c r="E2626" t="s">
        <v>9593</v>
      </c>
      <c r="F2626" t="s">
        <v>257</v>
      </c>
      <c r="G2626" t="s">
        <v>9553</v>
      </c>
      <c r="H2626" t="s">
        <v>299</v>
      </c>
      <c r="I2626" t="s">
        <v>9594</v>
      </c>
      <c r="J2626">
        <v>503</v>
      </c>
      <c r="K2626" t="s">
        <v>9595</v>
      </c>
      <c r="L2626" t="s">
        <v>9596</v>
      </c>
      <c r="M2626" t="s">
        <v>9597</v>
      </c>
      <c r="N2626">
        <v>1122180</v>
      </c>
      <c r="O2626" s="1">
        <v>44998</v>
      </c>
      <c r="P2626" s="1">
        <v>45362</v>
      </c>
      <c r="Q2626" t="s">
        <v>9663</v>
      </c>
      <c r="R2626" t="s">
        <v>29</v>
      </c>
      <c r="S2626">
        <v>144945</v>
      </c>
      <c r="T2626" t="s">
        <v>1048</v>
      </c>
      <c r="U2626" t="s">
        <v>684</v>
      </c>
      <c r="V2626" t="s">
        <v>257</v>
      </c>
      <c r="W2626" t="s">
        <v>103</v>
      </c>
      <c r="X2626" s="1">
        <v>44929</v>
      </c>
      <c r="Y2626" s="1">
        <v>44998</v>
      </c>
      <c r="Z2626" t="s">
        <v>49</v>
      </c>
      <c r="AA2626">
        <v>103908</v>
      </c>
      <c r="AB2626">
        <v>2864</v>
      </c>
    </row>
    <row r="2627" spans="1:28" x14ac:dyDescent="0.3">
      <c r="A2627" t="s">
        <v>9537</v>
      </c>
      <c r="B2627" t="s">
        <v>9590</v>
      </c>
      <c r="C2627" t="s">
        <v>9675</v>
      </c>
      <c r="D2627" t="s">
        <v>9676</v>
      </c>
      <c r="E2627" t="s">
        <v>9593</v>
      </c>
      <c r="F2627" t="s">
        <v>257</v>
      </c>
      <c r="G2627" t="s">
        <v>9553</v>
      </c>
      <c r="H2627" t="s">
        <v>299</v>
      </c>
      <c r="I2627" t="s">
        <v>9594</v>
      </c>
      <c r="J2627">
        <v>503</v>
      </c>
      <c r="K2627" t="s">
        <v>9595</v>
      </c>
      <c r="L2627" t="s">
        <v>9596</v>
      </c>
      <c r="M2627" t="s">
        <v>9597</v>
      </c>
      <c r="N2627">
        <v>911210</v>
      </c>
      <c r="O2627" s="1">
        <v>44699</v>
      </c>
      <c r="P2627" s="1">
        <v>44895</v>
      </c>
      <c r="Q2627" t="s">
        <v>9663</v>
      </c>
      <c r="R2627" t="s">
        <v>29</v>
      </c>
      <c r="S2627">
        <v>144945</v>
      </c>
      <c r="T2627" t="s">
        <v>1048</v>
      </c>
      <c r="U2627" t="s">
        <v>9677</v>
      </c>
      <c r="V2627" t="s">
        <v>257</v>
      </c>
      <c r="W2627" t="s">
        <v>103</v>
      </c>
      <c r="X2627" s="1">
        <v>44609</v>
      </c>
      <c r="Y2627" s="1">
        <v>44678</v>
      </c>
      <c r="Z2627" t="s">
        <v>49</v>
      </c>
      <c r="AA2627">
        <v>102044</v>
      </c>
      <c r="AB2627">
        <v>2864</v>
      </c>
    </row>
    <row r="2628" spans="1:28" x14ac:dyDescent="0.3">
      <c r="A2628" t="s">
        <v>9537</v>
      </c>
      <c r="B2628" t="s">
        <v>9590</v>
      </c>
      <c r="C2628" t="s">
        <v>9678</v>
      </c>
      <c r="D2628" t="s">
        <v>9679</v>
      </c>
      <c r="E2628" t="s">
        <v>9593</v>
      </c>
      <c r="F2628" t="s">
        <v>257</v>
      </c>
      <c r="G2628" t="s">
        <v>9553</v>
      </c>
      <c r="H2628" t="s">
        <v>299</v>
      </c>
      <c r="I2628" t="s">
        <v>9594</v>
      </c>
      <c r="J2628">
        <v>503</v>
      </c>
      <c r="K2628" t="s">
        <v>9595</v>
      </c>
      <c r="L2628" t="s">
        <v>9596</v>
      </c>
      <c r="M2628" t="s">
        <v>9597</v>
      </c>
      <c r="N2628">
        <v>1687301</v>
      </c>
      <c r="O2628" s="1">
        <v>45323</v>
      </c>
      <c r="P2628" s="1">
        <v>45775</v>
      </c>
      <c r="Q2628" t="s">
        <v>1078</v>
      </c>
      <c r="R2628" t="s">
        <v>29</v>
      </c>
      <c r="S2628">
        <v>2101</v>
      </c>
      <c r="T2628" t="s">
        <v>1048</v>
      </c>
      <c r="U2628" t="s">
        <v>9680</v>
      </c>
      <c r="V2628" t="s">
        <v>257</v>
      </c>
      <c r="W2628" t="s">
        <v>103</v>
      </c>
      <c r="X2628" s="1">
        <v>45177</v>
      </c>
      <c r="Y2628" s="1">
        <v>45323</v>
      </c>
      <c r="Z2628" t="s">
        <v>49</v>
      </c>
      <c r="AA2628">
        <v>106061</v>
      </c>
      <c r="AB2628">
        <v>2864</v>
      </c>
    </row>
    <row r="2629" spans="1:28" x14ac:dyDescent="0.3">
      <c r="A2629" t="s">
        <v>9537</v>
      </c>
      <c r="B2629" t="s">
        <v>9590</v>
      </c>
      <c r="C2629" t="s">
        <v>9681</v>
      </c>
      <c r="D2629" t="s">
        <v>9682</v>
      </c>
      <c r="E2629" t="s">
        <v>9593</v>
      </c>
      <c r="F2629" t="s">
        <v>257</v>
      </c>
      <c r="G2629" t="s">
        <v>9553</v>
      </c>
      <c r="H2629" t="s">
        <v>299</v>
      </c>
      <c r="I2629" t="s">
        <v>9594</v>
      </c>
      <c r="J2629">
        <v>503</v>
      </c>
      <c r="K2629" t="s">
        <v>9595</v>
      </c>
      <c r="L2629" t="s">
        <v>9596</v>
      </c>
      <c r="M2629" t="s">
        <v>9597</v>
      </c>
      <c r="N2629">
        <v>1490139.3</v>
      </c>
      <c r="O2629" s="1">
        <v>46188</v>
      </c>
      <c r="P2629" s="1">
        <v>46325</v>
      </c>
      <c r="Q2629" t="s">
        <v>1078</v>
      </c>
      <c r="R2629" t="s">
        <v>29</v>
      </c>
      <c r="S2629">
        <v>2101</v>
      </c>
      <c r="T2629" t="s">
        <v>1048</v>
      </c>
      <c r="U2629" t="s">
        <v>9683</v>
      </c>
      <c r="V2629" t="s">
        <v>257</v>
      </c>
      <c r="W2629" t="s">
        <v>103</v>
      </c>
      <c r="X2629" s="1">
        <v>46064</v>
      </c>
      <c r="Y2629" s="1">
        <v>46058</v>
      </c>
      <c r="Z2629" t="s">
        <v>44</v>
      </c>
      <c r="AA2629">
        <v>111286</v>
      </c>
      <c r="AB2629">
        <v>2864</v>
      </c>
    </row>
    <row r="2630" spans="1:28" x14ac:dyDescent="0.3">
      <c r="A2630" t="s">
        <v>9537</v>
      </c>
      <c r="B2630" t="s">
        <v>9590</v>
      </c>
      <c r="C2630" t="s">
        <v>9684</v>
      </c>
      <c r="D2630" t="s">
        <v>9685</v>
      </c>
      <c r="E2630" t="s">
        <v>9593</v>
      </c>
      <c r="F2630" t="s">
        <v>257</v>
      </c>
      <c r="G2630" t="s">
        <v>9553</v>
      </c>
      <c r="H2630" t="s">
        <v>299</v>
      </c>
      <c r="I2630" t="s">
        <v>9594</v>
      </c>
      <c r="J2630">
        <v>503</v>
      </c>
      <c r="K2630" t="s">
        <v>9595</v>
      </c>
      <c r="L2630" t="s">
        <v>9596</v>
      </c>
      <c r="M2630" t="s">
        <v>9597</v>
      </c>
      <c r="N2630">
        <v>396388</v>
      </c>
      <c r="O2630" s="1">
        <v>45931</v>
      </c>
      <c r="P2630" s="1">
        <v>46078</v>
      </c>
      <c r="Q2630" t="s">
        <v>9663</v>
      </c>
      <c r="R2630" t="s">
        <v>29</v>
      </c>
      <c r="S2630">
        <v>144945</v>
      </c>
      <c r="T2630" t="s">
        <v>1048</v>
      </c>
      <c r="U2630" t="s">
        <v>9686</v>
      </c>
      <c r="V2630" t="s">
        <v>257</v>
      </c>
      <c r="W2630" t="s">
        <v>103</v>
      </c>
      <c r="X2630" s="1">
        <v>45785</v>
      </c>
      <c r="Y2630" s="1">
        <v>45856</v>
      </c>
      <c r="Z2630" t="s">
        <v>49</v>
      </c>
      <c r="AA2630">
        <v>111044</v>
      </c>
      <c r="AB2630">
        <v>2864</v>
      </c>
    </row>
    <row r="2631" spans="1:28" x14ac:dyDescent="0.3">
      <c r="A2631" t="s">
        <v>9537</v>
      </c>
      <c r="B2631" t="s">
        <v>9622</v>
      </c>
      <c r="C2631" t="s">
        <v>9687</v>
      </c>
      <c r="D2631" t="s">
        <v>9688</v>
      </c>
      <c r="E2631" t="s">
        <v>9625</v>
      </c>
      <c r="F2631" t="s">
        <v>257</v>
      </c>
      <c r="G2631" t="s">
        <v>9626</v>
      </c>
      <c r="H2631" t="s">
        <v>299</v>
      </c>
      <c r="I2631" t="s">
        <v>9594</v>
      </c>
      <c r="J2631">
        <v>971</v>
      </c>
      <c r="K2631" t="s">
        <v>9627</v>
      </c>
      <c r="L2631" t="s">
        <v>9628</v>
      </c>
      <c r="M2631" t="s">
        <v>9629</v>
      </c>
      <c r="N2631">
        <v>1738000</v>
      </c>
      <c r="O2631" s="1">
        <v>45005</v>
      </c>
      <c r="P2631" s="1">
        <v>45382</v>
      </c>
      <c r="Q2631" t="s">
        <v>9610</v>
      </c>
      <c r="R2631" t="s">
        <v>29</v>
      </c>
      <c r="S2631">
        <v>199249</v>
      </c>
      <c r="T2631" t="s">
        <v>1291</v>
      </c>
      <c r="U2631" t="s">
        <v>9689</v>
      </c>
      <c r="V2631" t="s">
        <v>257</v>
      </c>
      <c r="W2631" t="s">
        <v>103</v>
      </c>
      <c r="X2631" s="1">
        <v>44901</v>
      </c>
      <c r="Y2631" s="1">
        <v>44963</v>
      </c>
      <c r="Z2631" t="s">
        <v>49</v>
      </c>
      <c r="AA2631">
        <v>103790</v>
      </c>
      <c r="AB2631">
        <v>2871</v>
      </c>
    </row>
    <row r="2632" spans="1:28" x14ac:dyDescent="0.3">
      <c r="A2632" t="s">
        <v>9537</v>
      </c>
      <c r="B2632" t="s">
        <v>9590</v>
      </c>
      <c r="C2632" t="s">
        <v>9690</v>
      </c>
      <c r="D2632" t="s">
        <v>9690</v>
      </c>
      <c r="E2632" t="s">
        <v>9593</v>
      </c>
      <c r="F2632" t="s">
        <v>257</v>
      </c>
      <c r="G2632" t="s">
        <v>9553</v>
      </c>
      <c r="H2632" t="s">
        <v>299</v>
      </c>
      <c r="I2632" t="s">
        <v>9594</v>
      </c>
      <c r="J2632">
        <v>503</v>
      </c>
      <c r="K2632" t="s">
        <v>9595</v>
      </c>
      <c r="L2632" t="s">
        <v>9596</v>
      </c>
      <c r="M2632" t="s">
        <v>9597</v>
      </c>
      <c r="N2632">
        <v>13219389.949999999</v>
      </c>
      <c r="O2632" s="1">
        <v>46125</v>
      </c>
      <c r="P2632" s="1">
        <v>47100</v>
      </c>
      <c r="Q2632" t="s">
        <v>2177</v>
      </c>
      <c r="R2632" t="s">
        <v>29</v>
      </c>
      <c r="S2632">
        <v>221536</v>
      </c>
      <c r="T2632" t="s">
        <v>41</v>
      </c>
      <c r="U2632" t="s">
        <v>9691</v>
      </c>
      <c r="V2632" t="s">
        <v>257</v>
      </c>
      <c r="W2632" t="s">
        <v>41</v>
      </c>
      <c r="X2632" s="1">
        <v>46062</v>
      </c>
      <c r="Y2632" s="1">
        <v>46125</v>
      </c>
      <c r="Z2632" t="s">
        <v>49</v>
      </c>
      <c r="AA2632">
        <v>111285</v>
      </c>
      <c r="AB2632">
        <v>2864</v>
      </c>
    </row>
    <row r="2633" spans="1:28" x14ac:dyDescent="0.3">
      <c r="A2633" t="s">
        <v>9537</v>
      </c>
      <c r="B2633" t="s">
        <v>9692</v>
      </c>
      <c r="C2633" t="s">
        <v>9693</v>
      </c>
      <c r="D2633" t="s">
        <v>9694</v>
      </c>
      <c r="E2633" t="s">
        <v>9695</v>
      </c>
      <c r="F2633" t="s">
        <v>257</v>
      </c>
      <c r="G2633" t="s">
        <v>9696</v>
      </c>
      <c r="H2633" t="s">
        <v>9697</v>
      </c>
      <c r="I2633" t="s">
        <v>9565</v>
      </c>
      <c r="J2633">
        <v>503</v>
      </c>
      <c r="K2633" t="s">
        <v>9698</v>
      </c>
      <c r="L2633" t="s">
        <v>9699</v>
      </c>
      <c r="M2633" t="s">
        <v>9568</v>
      </c>
      <c r="N2633">
        <v>250000</v>
      </c>
      <c r="O2633" s="1">
        <v>45446</v>
      </c>
      <c r="P2633" s="1">
        <v>45810</v>
      </c>
      <c r="Q2633" t="s">
        <v>9700</v>
      </c>
      <c r="R2633" t="s">
        <v>29</v>
      </c>
      <c r="S2633">
        <v>66948</v>
      </c>
      <c r="T2633" t="s">
        <v>41</v>
      </c>
      <c r="U2633" t="s">
        <v>9701</v>
      </c>
      <c r="V2633" t="s">
        <v>257</v>
      </c>
      <c r="W2633" t="s">
        <v>103</v>
      </c>
      <c r="X2633" s="1">
        <v>45435</v>
      </c>
      <c r="Y2633" s="1">
        <v>45446</v>
      </c>
      <c r="Z2633" t="s">
        <v>49</v>
      </c>
      <c r="AA2633">
        <v>106947</v>
      </c>
      <c r="AB2633">
        <v>2866</v>
      </c>
    </row>
    <row r="2634" spans="1:28" x14ac:dyDescent="0.3">
      <c r="A2634" t="s">
        <v>9537</v>
      </c>
      <c r="B2634" t="s">
        <v>9549</v>
      </c>
      <c r="C2634" t="s">
        <v>9702</v>
      </c>
      <c r="D2634" t="s">
        <v>9703</v>
      </c>
      <c r="E2634" t="s">
        <v>9552</v>
      </c>
      <c r="F2634" t="s">
        <v>257</v>
      </c>
      <c r="G2634" t="s">
        <v>9553</v>
      </c>
      <c r="H2634" t="s">
        <v>9554</v>
      </c>
      <c r="I2634" t="s">
        <v>9555</v>
      </c>
      <c r="J2634">
        <v>503</v>
      </c>
      <c r="K2634" t="s">
        <v>9556</v>
      </c>
      <c r="L2634" t="s">
        <v>9557</v>
      </c>
      <c r="M2634" t="s">
        <v>9558</v>
      </c>
      <c r="N2634">
        <v>1464697</v>
      </c>
      <c r="O2634" s="1">
        <v>44830</v>
      </c>
      <c r="P2634" s="1">
        <v>45199</v>
      </c>
      <c r="Q2634" t="s">
        <v>2167</v>
      </c>
      <c r="R2634" t="s">
        <v>29</v>
      </c>
      <c r="S2634">
        <v>238197</v>
      </c>
      <c r="T2634" t="s">
        <v>41</v>
      </c>
      <c r="U2634" t="s">
        <v>9704</v>
      </c>
      <c r="V2634" t="s">
        <v>257</v>
      </c>
      <c r="W2634" t="s">
        <v>103</v>
      </c>
      <c r="X2634" s="1">
        <v>44679</v>
      </c>
      <c r="Y2634" s="1">
        <v>44797</v>
      </c>
      <c r="Z2634" t="s">
        <v>49</v>
      </c>
      <c r="AA2634">
        <v>102801</v>
      </c>
      <c r="AB2634">
        <v>2860</v>
      </c>
    </row>
    <row r="2635" spans="1:28" x14ac:dyDescent="0.3">
      <c r="A2635" t="s">
        <v>9537</v>
      </c>
      <c r="B2635" t="s">
        <v>9549</v>
      </c>
      <c r="C2635" t="s">
        <v>9705</v>
      </c>
      <c r="D2635" t="s">
        <v>9706</v>
      </c>
      <c r="E2635" t="s">
        <v>9552</v>
      </c>
      <c r="F2635" t="s">
        <v>257</v>
      </c>
      <c r="G2635" t="s">
        <v>9553</v>
      </c>
      <c r="H2635" t="s">
        <v>9554</v>
      </c>
      <c r="I2635" t="s">
        <v>9555</v>
      </c>
      <c r="J2635">
        <v>503</v>
      </c>
      <c r="K2635" t="s">
        <v>9556</v>
      </c>
      <c r="L2635" t="s">
        <v>9557</v>
      </c>
      <c r="M2635" t="s">
        <v>9558</v>
      </c>
      <c r="N2635">
        <v>2624987</v>
      </c>
      <c r="O2635" s="1">
        <v>45717</v>
      </c>
      <c r="P2635" s="1">
        <v>46266</v>
      </c>
      <c r="Q2635" t="s">
        <v>2167</v>
      </c>
      <c r="R2635" t="s">
        <v>29</v>
      </c>
      <c r="S2635">
        <v>238197</v>
      </c>
      <c r="T2635" t="s">
        <v>41</v>
      </c>
      <c r="U2635" t="s">
        <v>9707</v>
      </c>
      <c r="V2635" t="s">
        <v>257</v>
      </c>
      <c r="W2635" t="s">
        <v>103</v>
      </c>
      <c r="X2635" s="1">
        <v>45616</v>
      </c>
      <c r="Y2635" s="1">
        <v>45700</v>
      </c>
      <c r="Z2635" t="s">
        <v>49</v>
      </c>
      <c r="AA2635">
        <v>108498</v>
      </c>
      <c r="AB2635">
        <v>2860</v>
      </c>
    </row>
    <row r="2636" spans="1:28" x14ac:dyDescent="0.3">
      <c r="A2636" t="s">
        <v>9537</v>
      </c>
      <c r="B2636" t="s">
        <v>9549</v>
      </c>
      <c r="C2636" t="s">
        <v>9708</v>
      </c>
      <c r="D2636" t="s">
        <v>9709</v>
      </c>
      <c r="E2636" t="s">
        <v>9552</v>
      </c>
      <c r="F2636" t="s">
        <v>257</v>
      </c>
      <c r="G2636" t="s">
        <v>9553</v>
      </c>
      <c r="H2636" t="s">
        <v>9554</v>
      </c>
      <c r="I2636" t="s">
        <v>9555</v>
      </c>
      <c r="J2636">
        <v>503</v>
      </c>
      <c r="K2636" t="s">
        <v>9556</v>
      </c>
      <c r="L2636" t="s">
        <v>9557</v>
      </c>
      <c r="M2636" t="s">
        <v>9558</v>
      </c>
      <c r="N2636">
        <v>5474999</v>
      </c>
      <c r="O2636" s="1">
        <v>45293</v>
      </c>
      <c r="P2636" s="1">
        <v>45903</v>
      </c>
      <c r="Q2636" t="s">
        <v>2167</v>
      </c>
      <c r="R2636" t="s">
        <v>29</v>
      </c>
      <c r="S2636">
        <v>238197</v>
      </c>
      <c r="T2636" t="s">
        <v>41</v>
      </c>
      <c r="U2636" t="s">
        <v>9710</v>
      </c>
      <c r="V2636" t="s">
        <v>257</v>
      </c>
      <c r="W2636" t="s">
        <v>103</v>
      </c>
      <c r="X2636" s="1">
        <v>45133</v>
      </c>
      <c r="Y2636" s="1">
        <v>45293</v>
      </c>
      <c r="Z2636" t="s">
        <v>49</v>
      </c>
      <c r="AA2636">
        <v>105823</v>
      </c>
      <c r="AB2636">
        <v>2860</v>
      </c>
    </row>
    <row r="2637" spans="1:28" x14ac:dyDescent="0.3">
      <c r="A2637" t="s">
        <v>9537</v>
      </c>
      <c r="B2637" t="s">
        <v>9560</v>
      </c>
      <c r="C2637" t="s">
        <v>9711</v>
      </c>
      <c r="D2637" t="s">
        <v>9712</v>
      </c>
      <c r="E2637" t="s">
        <v>9563</v>
      </c>
      <c r="F2637" t="s">
        <v>257</v>
      </c>
      <c r="G2637" t="s">
        <v>9553</v>
      </c>
      <c r="H2637" t="s">
        <v>9564</v>
      </c>
      <c r="I2637" t="s">
        <v>9565</v>
      </c>
      <c r="J2637">
        <v>503</v>
      </c>
      <c r="K2637" t="s">
        <v>9566</v>
      </c>
      <c r="L2637" t="s">
        <v>9567</v>
      </c>
      <c r="M2637" t="s">
        <v>9568</v>
      </c>
      <c r="N2637">
        <v>177623.77</v>
      </c>
      <c r="O2637" s="1">
        <v>45000</v>
      </c>
      <c r="P2637" s="1">
        <v>45458</v>
      </c>
      <c r="Q2637" t="s">
        <v>3725</v>
      </c>
      <c r="R2637" t="s">
        <v>29</v>
      </c>
      <c r="S2637">
        <v>33228</v>
      </c>
      <c r="T2637" t="s">
        <v>41</v>
      </c>
      <c r="U2637" t="s">
        <v>9669</v>
      </c>
      <c r="V2637" t="s">
        <v>257</v>
      </c>
      <c r="W2637" t="s">
        <v>103</v>
      </c>
      <c r="X2637" s="1">
        <v>44995</v>
      </c>
      <c r="Y2637" s="1">
        <v>45000</v>
      </c>
      <c r="Z2637" t="s">
        <v>49</v>
      </c>
      <c r="AA2637">
        <v>104922</v>
      </c>
      <c r="AB2637">
        <v>2861</v>
      </c>
    </row>
    <row r="2638" spans="1:28" x14ac:dyDescent="0.3">
      <c r="A2638" t="s">
        <v>9537</v>
      </c>
      <c r="B2638" t="s">
        <v>9560</v>
      </c>
      <c r="C2638" t="s">
        <v>9713</v>
      </c>
      <c r="D2638" t="s">
        <v>9714</v>
      </c>
      <c r="E2638" t="s">
        <v>9563</v>
      </c>
      <c r="F2638" t="s">
        <v>257</v>
      </c>
      <c r="G2638" t="s">
        <v>9553</v>
      </c>
      <c r="H2638" t="s">
        <v>9564</v>
      </c>
      <c r="I2638" t="s">
        <v>9565</v>
      </c>
      <c r="J2638">
        <v>503</v>
      </c>
      <c r="K2638" t="s">
        <v>9566</v>
      </c>
      <c r="L2638" t="s">
        <v>9567</v>
      </c>
      <c r="M2638" t="s">
        <v>9568</v>
      </c>
      <c r="N2638">
        <v>178314.6</v>
      </c>
      <c r="O2638" s="1">
        <v>44902</v>
      </c>
      <c r="P2638" s="1">
        <v>45354</v>
      </c>
      <c r="Q2638" t="s">
        <v>3725</v>
      </c>
      <c r="R2638" t="s">
        <v>29</v>
      </c>
      <c r="S2638">
        <v>33228</v>
      </c>
      <c r="T2638" t="s">
        <v>41</v>
      </c>
      <c r="U2638" t="s">
        <v>9669</v>
      </c>
      <c r="V2638" t="s">
        <v>257</v>
      </c>
      <c r="W2638" t="s">
        <v>103</v>
      </c>
      <c r="X2638" s="1">
        <v>44902</v>
      </c>
      <c r="Y2638" s="1">
        <v>44902</v>
      </c>
      <c r="Z2638" t="s">
        <v>49</v>
      </c>
      <c r="AA2638">
        <v>103734</v>
      </c>
      <c r="AB2638">
        <v>2861</v>
      </c>
    </row>
    <row r="2639" spans="1:28" x14ac:dyDescent="0.3">
      <c r="A2639" t="s">
        <v>9537</v>
      </c>
      <c r="B2639" t="s">
        <v>9560</v>
      </c>
      <c r="C2639" t="s">
        <v>9715</v>
      </c>
      <c r="D2639" t="s">
        <v>9716</v>
      </c>
      <c r="E2639" t="s">
        <v>9563</v>
      </c>
      <c r="F2639" t="s">
        <v>257</v>
      </c>
      <c r="G2639" t="s">
        <v>9553</v>
      </c>
      <c r="H2639" t="s">
        <v>9564</v>
      </c>
      <c r="I2639" t="s">
        <v>9565</v>
      </c>
      <c r="J2639">
        <v>503</v>
      </c>
      <c r="K2639" t="s">
        <v>9566</v>
      </c>
      <c r="L2639" t="s">
        <v>9567</v>
      </c>
      <c r="M2639" t="s">
        <v>9568</v>
      </c>
      <c r="N2639">
        <v>647514</v>
      </c>
      <c r="O2639" s="1">
        <v>45204</v>
      </c>
      <c r="P2639" s="1">
        <v>45472</v>
      </c>
      <c r="Q2639" t="s">
        <v>2167</v>
      </c>
      <c r="R2639" t="s">
        <v>29</v>
      </c>
      <c r="S2639">
        <v>238197</v>
      </c>
      <c r="T2639" t="s">
        <v>41</v>
      </c>
      <c r="U2639" t="s">
        <v>9669</v>
      </c>
      <c r="V2639" t="s">
        <v>257</v>
      </c>
      <c r="W2639" t="s">
        <v>103</v>
      </c>
      <c r="X2639" s="1">
        <v>45196</v>
      </c>
      <c r="Y2639" s="1">
        <v>45204</v>
      </c>
      <c r="Z2639" t="s">
        <v>49</v>
      </c>
      <c r="AA2639">
        <v>105502</v>
      </c>
      <c r="AB2639">
        <v>2861</v>
      </c>
    </row>
    <row r="2640" spans="1:28" x14ac:dyDescent="0.3">
      <c r="A2640" t="s">
        <v>9537</v>
      </c>
      <c r="B2640" t="s">
        <v>9560</v>
      </c>
      <c r="C2640" t="s">
        <v>9717</v>
      </c>
      <c r="D2640" t="s">
        <v>9718</v>
      </c>
      <c r="E2640" t="s">
        <v>9563</v>
      </c>
      <c r="F2640" t="s">
        <v>257</v>
      </c>
      <c r="G2640" t="s">
        <v>9553</v>
      </c>
      <c r="H2640" t="s">
        <v>9564</v>
      </c>
      <c r="I2640" t="s">
        <v>9565</v>
      </c>
      <c r="J2640">
        <v>503</v>
      </c>
      <c r="K2640" t="s">
        <v>9566</v>
      </c>
      <c r="L2640" t="s">
        <v>9567</v>
      </c>
      <c r="M2640" t="s">
        <v>9568</v>
      </c>
      <c r="N2640">
        <v>638734</v>
      </c>
      <c r="O2640" s="1">
        <v>45204</v>
      </c>
      <c r="P2640" s="1">
        <v>45472</v>
      </c>
      <c r="Q2640" t="s">
        <v>2167</v>
      </c>
      <c r="R2640" t="s">
        <v>29</v>
      </c>
      <c r="S2640">
        <v>238197</v>
      </c>
      <c r="T2640" t="s">
        <v>41</v>
      </c>
      <c r="U2640" t="s">
        <v>9669</v>
      </c>
      <c r="V2640" t="s">
        <v>257</v>
      </c>
      <c r="W2640" t="s">
        <v>103</v>
      </c>
      <c r="X2640" s="1">
        <v>45196</v>
      </c>
      <c r="Y2640" s="1">
        <v>45204</v>
      </c>
      <c r="Z2640" t="s">
        <v>49</v>
      </c>
      <c r="AA2640">
        <v>105504</v>
      </c>
      <c r="AB2640">
        <v>2861</v>
      </c>
    </row>
    <row r="2641" spans="1:28" x14ac:dyDescent="0.3">
      <c r="A2641" t="s">
        <v>9537</v>
      </c>
      <c r="B2641" t="s">
        <v>9560</v>
      </c>
      <c r="C2641" t="s">
        <v>9719</v>
      </c>
      <c r="D2641" t="s">
        <v>9720</v>
      </c>
      <c r="E2641" t="s">
        <v>9563</v>
      </c>
      <c r="F2641" t="s">
        <v>257</v>
      </c>
      <c r="G2641" t="s">
        <v>9553</v>
      </c>
      <c r="H2641" t="s">
        <v>9564</v>
      </c>
      <c r="I2641" t="s">
        <v>9565</v>
      </c>
      <c r="J2641">
        <v>503</v>
      </c>
      <c r="K2641" t="s">
        <v>9566</v>
      </c>
      <c r="L2641" t="s">
        <v>9567</v>
      </c>
      <c r="M2641" t="s">
        <v>9568</v>
      </c>
      <c r="N2641">
        <v>880000</v>
      </c>
      <c r="O2641" s="1">
        <v>46024</v>
      </c>
      <c r="P2641" s="1">
        <v>46385</v>
      </c>
      <c r="Q2641" t="s">
        <v>2167</v>
      </c>
      <c r="R2641" t="s">
        <v>29</v>
      </c>
      <c r="S2641">
        <v>238197</v>
      </c>
      <c r="T2641" t="s">
        <v>41</v>
      </c>
      <c r="U2641" t="s">
        <v>9721</v>
      </c>
      <c r="V2641" t="s">
        <v>257</v>
      </c>
      <c r="W2641" t="s">
        <v>103</v>
      </c>
      <c r="X2641" s="1">
        <v>45952</v>
      </c>
      <c r="Y2641" s="1">
        <v>46024</v>
      </c>
      <c r="Z2641" t="s">
        <v>49</v>
      </c>
      <c r="AA2641">
        <v>110512</v>
      </c>
      <c r="AB2641">
        <v>2861</v>
      </c>
    </row>
    <row r="2642" spans="1:28" x14ac:dyDescent="0.3">
      <c r="A2642" t="s">
        <v>9537</v>
      </c>
      <c r="B2642" t="s">
        <v>9590</v>
      </c>
      <c r="C2642" t="s">
        <v>9722</v>
      </c>
      <c r="D2642" t="s">
        <v>9723</v>
      </c>
      <c r="E2642" t="s">
        <v>9593</v>
      </c>
      <c r="F2642" t="s">
        <v>257</v>
      </c>
      <c r="G2642" t="s">
        <v>9553</v>
      </c>
      <c r="H2642" t="s">
        <v>299</v>
      </c>
      <c r="I2642" t="s">
        <v>9594</v>
      </c>
      <c r="J2642">
        <v>503</v>
      </c>
      <c r="K2642" t="s">
        <v>9595</v>
      </c>
      <c r="L2642" t="s">
        <v>9596</v>
      </c>
      <c r="M2642" t="s">
        <v>9597</v>
      </c>
      <c r="N2642">
        <v>3644962</v>
      </c>
      <c r="O2642" s="1">
        <v>44405</v>
      </c>
      <c r="P2642" s="1">
        <v>44958</v>
      </c>
      <c r="Q2642" t="s">
        <v>9663</v>
      </c>
      <c r="R2642" t="s">
        <v>29</v>
      </c>
      <c r="S2642">
        <v>144945</v>
      </c>
      <c r="T2642" t="s">
        <v>41</v>
      </c>
      <c r="U2642" t="s">
        <v>9724</v>
      </c>
      <c r="V2642" t="s">
        <v>257</v>
      </c>
      <c r="W2642" t="s">
        <v>103</v>
      </c>
      <c r="X2642" s="1">
        <v>44328</v>
      </c>
      <c r="Y2642" s="1">
        <v>44405</v>
      </c>
      <c r="Z2642" t="s">
        <v>49</v>
      </c>
      <c r="AA2642">
        <v>100328</v>
      </c>
      <c r="AB2642">
        <v>2864</v>
      </c>
    </row>
    <row r="2643" spans="1:28" x14ac:dyDescent="0.3">
      <c r="A2643" t="s">
        <v>9537</v>
      </c>
      <c r="B2643" t="s">
        <v>9590</v>
      </c>
      <c r="C2643" t="s">
        <v>9725</v>
      </c>
      <c r="D2643" t="s">
        <v>9726</v>
      </c>
      <c r="E2643" t="s">
        <v>9593</v>
      </c>
      <c r="F2643" t="s">
        <v>257</v>
      </c>
      <c r="G2643" t="s">
        <v>9553</v>
      </c>
      <c r="H2643" t="s">
        <v>299</v>
      </c>
      <c r="I2643" t="s">
        <v>9594</v>
      </c>
      <c r="J2643">
        <v>503</v>
      </c>
      <c r="K2643" t="s">
        <v>9595</v>
      </c>
      <c r="L2643" t="s">
        <v>9596</v>
      </c>
      <c r="M2643" t="s">
        <v>9597</v>
      </c>
      <c r="N2643">
        <v>598860</v>
      </c>
      <c r="O2643" s="1">
        <v>44998</v>
      </c>
      <c r="P2643" s="1">
        <v>45198</v>
      </c>
      <c r="Q2643" t="s">
        <v>9700</v>
      </c>
      <c r="R2643" t="s">
        <v>29</v>
      </c>
      <c r="S2643">
        <v>66948</v>
      </c>
      <c r="T2643" t="s">
        <v>41</v>
      </c>
      <c r="U2643" t="s">
        <v>9727</v>
      </c>
      <c r="V2643" t="s">
        <v>257</v>
      </c>
      <c r="W2643" t="s">
        <v>103</v>
      </c>
      <c r="X2643" s="1">
        <v>44904</v>
      </c>
      <c r="Y2643" s="1">
        <v>44998</v>
      </c>
      <c r="Z2643" t="s">
        <v>44</v>
      </c>
      <c r="AA2643">
        <v>103835</v>
      </c>
      <c r="AB2643">
        <v>2864</v>
      </c>
    </row>
    <row r="2644" spans="1:28" x14ac:dyDescent="0.3">
      <c r="A2644" t="s">
        <v>9537</v>
      </c>
      <c r="B2644" t="s">
        <v>9590</v>
      </c>
      <c r="C2644" t="s">
        <v>9728</v>
      </c>
      <c r="D2644" t="s">
        <v>9608</v>
      </c>
      <c r="E2644" t="s">
        <v>9593</v>
      </c>
      <c r="F2644" t="s">
        <v>257</v>
      </c>
      <c r="G2644" t="s">
        <v>9553</v>
      </c>
      <c r="H2644" t="s">
        <v>299</v>
      </c>
      <c r="I2644" t="s">
        <v>9594</v>
      </c>
      <c r="J2644">
        <v>503</v>
      </c>
      <c r="K2644" t="s">
        <v>9595</v>
      </c>
      <c r="L2644" t="s">
        <v>9596</v>
      </c>
      <c r="M2644" t="s">
        <v>9597</v>
      </c>
      <c r="N2644">
        <v>5000000</v>
      </c>
      <c r="O2644" s="1">
        <v>45033</v>
      </c>
      <c r="P2644" s="1">
        <v>45398</v>
      </c>
      <c r="Q2644" t="s">
        <v>9663</v>
      </c>
      <c r="R2644" t="s">
        <v>29</v>
      </c>
      <c r="S2644">
        <v>144945</v>
      </c>
      <c r="T2644" t="s">
        <v>41</v>
      </c>
      <c r="U2644" t="s">
        <v>9611</v>
      </c>
      <c r="V2644" t="s">
        <v>257</v>
      </c>
      <c r="W2644" t="s">
        <v>103</v>
      </c>
      <c r="X2644" s="1">
        <v>44960</v>
      </c>
      <c r="Y2644" s="1">
        <v>45033</v>
      </c>
      <c r="Z2644" t="s">
        <v>49</v>
      </c>
      <c r="AA2644">
        <v>103940</v>
      </c>
      <c r="AB2644">
        <v>2864</v>
      </c>
    </row>
    <row r="2645" spans="1:28" x14ac:dyDescent="0.3">
      <c r="A2645" t="s">
        <v>9537</v>
      </c>
      <c r="B2645" t="s">
        <v>9590</v>
      </c>
      <c r="C2645" t="s">
        <v>9729</v>
      </c>
      <c r="D2645" t="s">
        <v>9730</v>
      </c>
      <c r="E2645" t="s">
        <v>9593</v>
      </c>
      <c r="F2645" t="s">
        <v>257</v>
      </c>
      <c r="G2645" t="s">
        <v>9553</v>
      </c>
      <c r="H2645" t="s">
        <v>299</v>
      </c>
      <c r="I2645" t="s">
        <v>9594</v>
      </c>
      <c r="J2645">
        <v>503</v>
      </c>
      <c r="K2645" t="s">
        <v>9595</v>
      </c>
      <c r="L2645" t="s">
        <v>9596</v>
      </c>
      <c r="M2645" t="s">
        <v>9597</v>
      </c>
      <c r="N2645">
        <v>3000000</v>
      </c>
      <c r="O2645" s="1">
        <v>45323</v>
      </c>
      <c r="P2645" s="1">
        <v>46418</v>
      </c>
      <c r="Q2645" t="s">
        <v>4039</v>
      </c>
      <c r="R2645" t="s">
        <v>29</v>
      </c>
      <c r="S2645">
        <v>240403</v>
      </c>
      <c r="T2645" t="s">
        <v>41</v>
      </c>
      <c r="U2645" t="s">
        <v>6282</v>
      </c>
      <c r="V2645" t="s">
        <v>257</v>
      </c>
      <c r="W2645" t="s">
        <v>103</v>
      </c>
      <c r="X2645" s="1">
        <v>45153</v>
      </c>
      <c r="Y2645" s="1">
        <v>45323</v>
      </c>
      <c r="Z2645" t="s">
        <v>49</v>
      </c>
      <c r="AA2645">
        <v>105931</v>
      </c>
      <c r="AB2645">
        <v>2864</v>
      </c>
    </row>
    <row r="2646" spans="1:28" x14ac:dyDescent="0.3">
      <c r="A2646" t="s">
        <v>9537</v>
      </c>
      <c r="B2646" t="s">
        <v>9590</v>
      </c>
      <c r="C2646" t="s">
        <v>9731</v>
      </c>
      <c r="D2646" t="s">
        <v>9731</v>
      </c>
      <c r="E2646" t="s">
        <v>9593</v>
      </c>
      <c r="F2646" t="s">
        <v>257</v>
      </c>
      <c r="G2646" t="s">
        <v>9553</v>
      </c>
      <c r="H2646" t="s">
        <v>299</v>
      </c>
      <c r="I2646" t="s">
        <v>9594</v>
      </c>
      <c r="J2646">
        <v>503</v>
      </c>
      <c r="K2646" t="s">
        <v>9595</v>
      </c>
      <c r="L2646" t="s">
        <v>9596</v>
      </c>
      <c r="M2646" t="s">
        <v>9597</v>
      </c>
      <c r="N2646">
        <v>2000000</v>
      </c>
      <c r="O2646" s="1">
        <v>45950</v>
      </c>
      <c r="P2646" s="1">
        <v>46314</v>
      </c>
      <c r="Q2646" t="s">
        <v>2177</v>
      </c>
      <c r="R2646" t="s">
        <v>29</v>
      </c>
      <c r="S2646">
        <v>221536</v>
      </c>
      <c r="T2646" t="s">
        <v>41</v>
      </c>
      <c r="U2646" t="s">
        <v>9611</v>
      </c>
      <c r="V2646" t="s">
        <v>257</v>
      </c>
      <c r="W2646" t="s">
        <v>103</v>
      </c>
      <c r="X2646" s="1">
        <v>45848</v>
      </c>
      <c r="Y2646" s="1">
        <v>45950</v>
      </c>
      <c r="Z2646" t="s">
        <v>49</v>
      </c>
      <c r="AA2646">
        <v>110238</v>
      </c>
      <c r="AB2646">
        <v>2864</v>
      </c>
    </row>
    <row r="2647" spans="1:28" x14ac:dyDescent="0.3">
      <c r="A2647" t="s">
        <v>9537</v>
      </c>
      <c r="B2647" t="s">
        <v>9590</v>
      </c>
      <c r="C2647" t="s">
        <v>9732</v>
      </c>
      <c r="D2647" t="s">
        <v>9733</v>
      </c>
      <c r="E2647" t="s">
        <v>9593</v>
      </c>
      <c r="F2647" t="s">
        <v>257</v>
      </c>
      <c r="G2647" t="s">
        <v>9553</v>
      </c>
      <c r="H2647" t="s">
        <v>299</v>
      </c>
      <c r="I2647" t="s">
        <v>9594</v>
      </c>
      <c r="J2647">
        <v>503</v>
      </c>
      <c r="K2647" t="s">
        <v>9595</v>
      </c>
      <c r="L2647" t="s">
        <v>9596</v>
      </c>
      <c r="M2647" t="s">
        <v>9597</v>
      </c>
      <c r="N2647">
        <v>2000000</v>
      </c>
      <c r="O2647" s="1">
        <v>45950</v>
      </c>
      <c r="P2647" s="1">
        <v>46314</v>
      </c>
      <c r="Q2647" t="s">
        <v>9734</v>
      </c>
      <c r="R2647" t="s">
        <v>29</v>
      </c>
      <c r="S2647">
        <v>207088</v>
      </c>
      <c r="T2647" t="s">
        <v>41</v>
      </c>
      <c r="U2647" t="s">
        <v>9611</v>
      </c>
      <c r="V2647" t="s">
        <v>257</v>
      </c>
      <c r="W2647" t="s">
        <v>103</v>
      </c>
      <c r="X2647" s="1">
        <v>45848</v>
      </c>
      <c r="Y2647" s="1">
        <v>45950</v>
      </c>
      <c r="Z2647" t="s">
        <v>49</v>
      </c>
      <c r="AA2647">
        <v>110246</v>
      </c>
      <c r="AB2647">
        <v>2864</v>
      </c>
    </row>
    <row r="2648" spans="1:28" x14ac:dyDescent="0.3">
      <c r="A2648" t="s">
        <v>9537</v>
      </c>
      <c r="B2648" t="s">
        <v>9590</v>
      </c>
      <c r="C2648" t="s">
        <v>9732</v>
      </c>
      <c r="D2648" t="s">
        <v>9735</v>
      </c>
      <c r="E2648" t="s">
        <v>9593</v>
      </c>
      <c r="F2648" t="s">
        <v>257</v>
      </c>
      <c r="G2648" t="s">
        <v>9553</v>
      </c>
      <c r="H2648" t="s">
        <v>299</v>
      </c>
      <c r="I2648" t="s">
        <v>9594</v>
      </c>
      <c r="J2648">
        <v>503</v>
      </c>
      <c r="K2648" t="s">
        <v>9595</v>
      </c>
      <c r="L2648" t="s">
        <v>9596</v>
      </c>
      <c r="M2648" t="s">
        <v>9597</v>
      </c>
      <c r="N2648">
        <v>2000000</v>
      </c>
      <c r="O2648" s="1">
        <v>45950</v>
      </c>
      <c r="P2648" s="1">
        <v>46314</v>
      </c>
      <c r="Q2648" t="s">
        <v>9736</v>
      </c>
      <c r="R2648" t="s">
        <v>29</v>
      </c>
      <c r="S2648">
        <v>228954</v>
      </c>
      <c r="T2648" t="s">
        <v>41</v>
      </c>
      <c r="U2648" t="s">
        <v>9611</v>
      </c>
      <c r="V2648" t="s">
        <v>257</v>
      </c>
      <c r="W2648" t="s">
        <v>103</v>
      </c>
      <c r="X2648" s="1">
        <v>45848</v>
      </c>
      <c r="Y2648" s="1">
        <v>45950</v>
      </c>
      <c r="Z2648" t="s">
        <v>49</v>
      </c>
      <c r="AA2648">
        <v>110247</v>
      </c>
      <c r="AB2648">
        <v>2864</v>
      </c>
    </row>
    <row r="2649" spans="1:28" x14ac:dyDescent="0.3">
      <c r="A2649" t="s">
        <v>9537</v>
      </c>
      <c r="B2649" t="s">
        <v>9560</v>
      </c>
      <c r="C2649" t="s">
        <v>9737</v>
      </c>
      <c r="D2649" t="s">
        <v>9738</v>
      </c>
      <c r="E2649" t="s">
        <v>9563</v>
      </c>
      <c r="F2649" t="s">
        <v>257</v>
      </c>
      <c r="G2649" t="s">
        <v>9553</v>
      </c>
      <c r="H2649" t="s">
        <v>9564</v>
      </c>
      <c r="I2649" t="s">
        <v>9565</v>
      </c>
      <c r="J2649">
        <v>503</v>
      </c>
      <c r="K2649" t="s">
        <v>9566</v>
      </c>
      <c r="L2649" t="s">
        <v>9567</v>
      </c>
      <c r="M2649" t="s">
        <v>9568</v>
      </c>
      <c r="N2649">
        <v>766100</v>
      </c>
      <c r="O2649" s="1">
        <v>44685</v>
      </c>
      <c r="P2649" s="1">
        <v>44899</v>
      </c>
      <c r="Q2649" t="s">
        <v>5694</v>
      </c>
      <c r="R2649" t="s">
        <v>29</v>
      </c>
      <c r="S2649">
        <v>160018</v>
      </c>
      <c r="T2649" t="s">
        <v>103</v>
      </c>
      <c r="U2649" t="s">
        <v>9739</v>
      </c>
      <c r="V2649" t="s">
        <v>1313</v>
      </c>
      <c r="W2649" t="s">
        <v>305</v>
      </c>
      <c r="X2649" s="1">
        <v>44603</v>
      </c>
      <c r="Y2649" s="1">
        <v>44685</v>
      </c>
      <c r="Z2649" t="s">
        <v>49</v>
      </c>
      <c r="AA2649">
        <v>101787</v>
      </c>
      <c r="AB2649">
        <v>2861</v>
      </c>
    </row>
    <row r="2650" spans="1:28" x14ac:dyDescent="0.3">
      <c r="A2650" t="s">
        <v>9537</v>
      </c>
      <c r="B2650" t="s">
        <v>9692</v>
      </c>
      <c r="C2650" t="s">
        <v>9740</v>
      </c>
      <c r="D2650" t="s">
        <v>9741</v>
      </c>
      <c r="E2650" t="s">
        <v>9695</v>
      </c>
      <c r="F2650" t="s">
        <v>257</v>
      </c>
      <c r="G2650" t="s">
        <v>9696</v>
      </c>
      <c r="H2650" t="s">
        <v>9697</v>
      </c>
      <c r="I2650" t="s">
        <v>9565</v>
      </c>
      <c r="J2650">
        <v>503</v>
      </c>
      <c r="K2650" t="s">
        <v>9698</v>
      </c>
      <c r="L2650" t="s">
        <v>9699</v>
      </c>
      <c r="M2650" t="s">
        <v>9568</v>
      </c>
      <c r="N2650">
        <v>394583</v>
      </c>
      <c r="O2650" s="1">
        <v>44467</v>
      </c>
      <c r="P2650" s="1">
        <v>44620</v>
      </c>
      <c r="Q2650" t="s">
        <v>6213</v>
      </c>
      <c r="R2650" t="s">
        <v>29</v>
      </c>
      <c r="S2650">
        <v>63699</v>
      </c>
      <c r="T2650" t="s">
        <v>103</v>
      </c>
      <c r="U2650" t="s">
        <v>9742</v>
      </c>
      <c r="V2650" t="s">
        <v>257</v>
      </c>
      <c r="W2650" t="s">
        <v>103</v>
      </c>
      <c r="X2650" s="1">
        <v>44421</v>
      </c>
      <c r="Y2650" s="1">
        <v>44467</v>
      </c>
      <c r="Z2650" t="s">
        <v>49</v>
      </c>
      <c r="AA2650">
        <v>100914</v>
      </c>
      <c r="AB2650">
        <v>2866</v>
      </c>
    </row>
    <row r="2651" spans="1:28" x14ac:dyDescent="0.3">
      <c r="A2651" t="s">
        <v>9537</v>
      </c>
      <c r="B2651" t="s">
        <v>9692</v>
      </c>
      <c r="C2651" t="s">
        <v>9693</v>
      </c>
      <c r="D2651" t="s">
        <v>9743</v>
      </c>
      <c r="E2651" t="s">
        <v>9695</v>
      </c>
      <c r="F2651" t="s">
        <v>257</v>
      </c>
      <c r="G2651" t="s">
        <v>9696</v>
      </c>
      <c r="H2651" t="s">
        <v>9697</v>
      </c>
      <c r="I2651" t="s">
        <v>9565</v>
      </c>
      <c r="J2651">
        <v>503</v>
      </c>
      <c r="K2651" t="s">
        <v>9698</v>
      </c>
      <c r="L2651" t="s">
        <v>9699</v>
      </c>
      <c r="M2651" t="s">
        <v>9568</v>
      </c>
      <c r="N2651">
        <v>250000</v>
      </c>
      <c r="O2651" s="1">
        <v>45446</v>
      </c>
      <c r="P2651" s="1">
        <v>45810</v>
      </c>
      <c r="Q2651" t="s">
        <v>9744</v>
      </c>
      <c r="R2651" t="s">
        <v>29</v>
      </c>
      <c r="S2651">
        <v>174697</v>
      </c>
      <c r="T2651" t="s">
        <v>103</v>
      </c>
      <c r="U2651" t="s">
        <v>9745</v>
      </c>
      <c r="V2651" t="s">
        <v>257</v>
      </c>
      <c r="W2651" t="s">
        <v>103</v>
      </c>
      <c r="X2651" s="1">
        <v>45435</v>
      </c>
      <c r="Y2651" s="1">
        <v>45446</v>
      </c>
      <c r="Z2651" t="s">
        <v>49</v>
      </c>
      <c r="AA2651">
        <v>106948</v>
      </c>
      <c r="AB2651">
        <v>2866</v>
      </c>
    </row>
    <row r="2652" spans="1:28" x14ac:dyDescent="0.3">
      <c r="A2652" t="s">
        <v>9537</v>
      </c>
      <c r="B2652" t="s">
        <v>9538</v>
      </c>
      <c r="C2652" t="s">
        <v>9746</v>
      </c>
      <c r="D2652" t="s">
        <v>9747</v>
      </c>
      <c r="E2652" t="s">
        <v>9541</v>
      </c>
      <c r="F2652" t="s">
        <v>257</v>
      </c>
      <c r="G2652" t="s">
        <v>9542</v>
      </c>
      <c r="H2652" t="s">
        <v>9543</v>
      </c>
      <c r="I2652" t="s">
        <v>9544</v>
      </c>
      <c r="J2652">
        <v>503</v>
      </c>
      <c r="K2652" t="s">
        <v>9545</v>
      </c>
      <c r="L2652" t="s">
        <v>9546</v>
      </c>
      <c r="M2652" t="s">
        <v>29</v>
      </c>
      <c r="N2652">
        <v>38027299</v>
      </c>
      <c r="O2652" s="1">
        <v>44354</v>
      </c>
      <c r="P2652" s="1">
        <v>44935</v>
      </c>
      <c r="Q2652" t="s">
        <v>9748</v>
      </c>
      <c r="R2652" t="s">
        <v>9749</v>
      </c>
      <c r="S2652">
        <v>9999990</v>
      </c>
      <c r="T2652" t="s">
        <v>103</v>
      </c>
      <c r="U2652" t="s">
        <v>9750</v>
      </c>
      <c r="V2652" t="s">
        <v>257</v>
      </c>
      <c r="W2652" t="s">
        <v>103</v>
      </c>
      <c r="X2652" s="1">
        <v>43745</v>
      </c>
      <c r="Y2652" s="1">
        <v>44354</v>
      </c>
      <c r="Z2652" t="s">
        <v>44</v>
      </c>
      <c r="AA2652">
        <v>100225</v>
      </c>
      <c r="AB2652">
        <v>2937</v>
      </c>
    </row>
    <row r="2653" spans="1:28" x14ac:dyDescent="0.3">
      <c r="A2653" t="s">
        <v>9537</v>
      </c>
      <c r="B2653" t="s">
        <v>9538</v>
      </c>
      <c r="C2653" t="s">
        <v>9751</v>
      </c>
      <c r="D2653" t="s">
        <v>9752</v>
      </c>
      <c r="E2653" t="s">
        <v>9541</v>
      </c>
      <c r="F2653" t="s">
        <v>257</v>
      </c>
      <c r="G2653" t="s">
        <v>9542</v>
      </c>
      <c r="H2653" t="s">
        <v>9543</v>
      </c>
      <c r="I2653" t="s">
        <v>9544</v>
      </c>
      <c r="J2653">
        <v>503</v>
      </c>
      <c r="K2653" t="s">
        <v>9545</v>
      </c>
      <c r="L2653" t="s">
        <v>9546</v>
      </c>
      <c r="M2653" t="s">
        <v>29</v>
      </c>
      <c r="N2653">
        <v>40868062</v>
      </c>
      <c r="O2653" s="1">
        <v>45103</v>
      </c>
      <c r="P2653" s="1">
        <v>45819</v>
      </c>
      <c r="Q2653" t="s">
        <v>9753</v>
      </c>
      <c r="R2653" t="s">
        <v>1267</v>
      </c>
      <c r="S2653">
        <v>9999990</v>
      </c>
      <c r="T2653" t="s">
        <v>103</v>
      </c>
      <c r="U2653" t="s">
        <v>9754</v>
      </c>
      <c r="V2653" t="s">
        <v>257</v>
      </c>
      <c r="W2653" t="s">
        <v>103</v>
      </c>
      <c r="X2653" s="1">
        <v>44522</v>
      </c>
      <c r="Y2653" s="1">
        <v>45103</v>
      </c>
      <c r="Z2653" t="s">
        <v>44</v>
      </c>
      <c r="AA2653">
        <v>105170</v>
      </c>
      <c r="AB2653">
        <v>2937</v>
      </c>
    </row>
    <row r="2654" spans="1:28" x14ac:dyDescent="0.3">
      <c r="A2654" t="s">
        <v>9537</v>
      </c>
      <c r="B2654" t="s">
        <v>9538</v>
      </c>
      <c r="C2654" t="s">
        <v>9755</v>
      </c>
      <c r="D2654" t="s">
        <v>9756</v>
      </c>
      <c r="E2654" t="s">
        <v>9541</v>
      </c>
      <c r="F2654" t="s">
        <v>257</v>
      </c>
      <c r="G2654" t="s">
        <v>9542</v>
      </c>
      <c r="H2654" t="s">
        <v>9543</v>
      </c>
      <c r="I2654" t="s">
        <v>9544</v>
      </c>
      <c r="J2654">
        <v>503</v>
      </c>
      <c r="K2654" t="s">
        <v>9545</v>
      </c>
      <c r="L2654" t="s">
        <v>9546</v>
      </c>
      <c r="M2654" t="s">
        <v>29</v>
      </c>
      <c r="N2654">
        <v>98108</v>
      </c>
      <c r="O2654" s="1">
        <v>45754</v>
      </c>
      <c r="P2654" s="1">
        <v>45937</v>
      </c>
      <c r="Q2654" t="s">
        <v>9757</v>
      </c>
      <c r="R2654" t="s">
        <v>29</v>
      </c>
      <c r="S2654">
        <v>200520</v>
      </c>
      <c r="T2654" t="s">
        <v>103</v>
      </c>
      <c r="U2654" t="s">
        <v>9758</v>
      </c>
      <c r="V2654" t="s">
        <v>257</v>
      </c>
      <c r="W2654" t="s">
        <v>103</v>
      </c>
      <c r="X2654" s="1">
        <v>45680</v>
      </c>
      <c r="Y2654" s="1">
        <v>45721</v>
      </c>
      <c r="Z2654" t="s">
        <v>49</v>
      </c>
      <c r="AA2654">
        <v>108865</v>
      </c>
      <c r="AB2654">
        <v>2937</v>
      </c>
    </row>
    <row r="2655" spans="1:28" x14ac:dyDescent="0.3">
      <c r="A2655" t="s">
        <v>9537</v>
      </c>
      <c r="B2655" t="s">
        <v>9538</v>
      </c>
      <c r="C2655" t="s">
        <v>9759</v>
      </c>
      <c r="D2655" t="s">
        <v>9759</v>
      </c>
      <c r="E2655" t="s">
        <v>9541</v>
      </c>
      <c r="F2655" t="s">
        <v>257</v>
      </c>
      <c r="G2655" t="s">
        <v>9542</v>
      </c>
      <c r="H2655" t="s">
        <v>9543</v>
      </c>
      <c r="I2655" t="s">
        <v>9544</v>
      </c>
      <c r="J2655">
        <v>503</v>
      </c>
      <c r="K2655" t="s">
        <v>9545</v>
      </c>
      <c r="L2655" t="s">
        <v>9546</v>
      </c>
      <c r="M2655" t="s">
        <v>29</v>
      </c>
      <c r="N2655">
        <v>89755544</v>
      </c>
      <c r="O2655" s="1">
        <v>44949</v>
      </c>
      <c r="P2655" s="1">
        <v>45931</v>
      </c>
      <c r="Q2655" t="s">
        <v>9760</v>
      </c>
      <c r="R2655" t="s">
        <v>1267</v>
      </c>
      <c r="S2655">
        <v>9999995</v>
      </c>
      <c r="T2655" t="s">
        <v>103</v>
      </c>
      <c r="U2655" t="s">
        <v>9761</v>
      </c>
      <c r="V2655" t="s">
        <v>257</v>
      </c>
      <c r="W2655" t="s">
        <v>103</v>
      </c>
      <c r="X2655" s="1">
        <v>44650</v>
      </c>
      <c r="Y2655" s="1">
        <v>44949</v>
      </c>
      <c r="Z2655" t="s">
        <v>44</v>
      </c>
      <c r="AA2655">
        <v>109716</v>
      </c>
      <c r="AB2655">
        <v>2937</v>
      </c>
    </row>
    <row r="2656" spans="1:28" x14ac:dyDescent="0.3">
      <c r="A2656" t="s">
        <v>9537</v>
      </c>
      <c r="B2656" t="s">
        <v>9549</v>
      </c>
      <c r="C2656" t="s">
        <v>9661</v>
      </c>
      <c r="D2656" t="s">
        <v>9662</v>
      </c>
      <c r="E2656" t="s">
        <v>9552</v>
      </c>
      <c r="F2656" t="s">
        <v>257</v>
      </c>
      <c r="G2656" t="s">
        <v>9553</v>
      </c>
      <c r="H2656" t="s">
        <v>9554</v>
      </c>
      <c r="I2656" t="s">
        <v>9555</v>
      </c>
      <c r="J2656">
        <v>503</v>
      </c>
      <c r="K2656" t="s">
        <v>9556</v>
      </c>
      <c r="L2656" t="s">
        <v>9557</v>
      </c>
      <c r="M2656" t="s">
        <v>9558</v>
      </c>
      <c r="N2656">
        <v>3000000</v>
      </c>
      <c r="O2656" s="1">
        <v>44378</v>
      </c>
      <c r="P2656" s="1">
        <v>45473</v>
      </c>
      <c r="Q2656" t="s">
        <v>5340</v>
      </c>
      <c r="R2656" t="s">
        <v>5341</v>
      </c>
      <c r="S2656">
        <v>166020</v>
      </c>
      <c r="T2656" t="s">
        <v>103</v>
      </c>
      <c r="U2656" t="s">
        <v>306</v>
      </c>
      <c r="V2656" t="s">
        <v>257</v>
      </c>
      <c r="W2656" t="s">
        <v>103</v>
      </c>
      <c r="X2656" s="1">
        <v>44314</v>
      </c>
      <c r="Y2656" s="1">
        <v>44372</v>
      </c>
      <c r="Z2656" t="s">
        <v>49</v>
      </c>
      <c r="AA2656">
        <v>99686</v>
      </c>
      <c r="AB2656">
        <v>2860</v>
      </c>
    </row>
    <row r="2657" spans="1:28" x14ac:dyDescent="0.3">
      <c r="A2657" t="s">
        <v>9537</v>
      </c>
      <c r="B2657" t="s">
        <v>9549</v>
      </c>
      <c r="C2657" t="s">
        <v>9661</v>
      </c>
      <c r="D2657" t="s">
        <v>9662</v>
      </c>
      <c r="E2657" t="s">
        <v>9552</v>
      </c>
      <c r="F2657" t="s">
        <v>257</v>
      </c>
      <c r="G2657" t="s">
        <v>9553</v>
      </c>
      <c r="H2657" t="s">
        <v>9554</v>
      </c>
      <c r="I2657" t="s">
        <v>9555</v>
      </c>
      <c r="J2657">
        <v>503</v>
      </c>
      <c r="K2657" t="s">
        <v>9556</v>
      </c>
      <c r="L2657" t="s">
        <v>9557</v>
      </c>
      <c r="M2657" t="s">
        <v>9558</v>
      </c>
      <c r="N2657">
        <v>3000000</v>
      </c>
      <c r="O2657" s="1">
        <v>44378</v>
      </c>
      <c r="P2657" s="1">
        <v>45473</v>
      </c>
      <c r="Q2657" t="s">
        <v>5694</v>
      </c>
      <c r="R2657" t="s">
        <v>29</v>
      </c>
      <c r="S2657">
        <v>160018</v>
      </c>
      <c r="T2657" t="s">
        <v>103</v>
      </c>
      <c r="U2657" t="s">
        <v>306</v>
      </c>
      <c r="V2657" t="s">
        <v>257</v>
      </c>
      <c r="W2657" t="s">
        <v>103</v>
      </c>
      <c r="X2657" s="1">
        <v>44314</v>
      </c>
      <c r="Y2657" s="1">
        <v>44375</v>
      </c>
      <c r="Z2657" t="s">
        <v>49</v>
      </c>
      <c r="AA2657">
        <v>99686</v>
      </c>
      <c r="AB2657">
        <v>2860</v>
      </c>
    </row>
    <row r="2658" spans="1:28" x14ac:dyDescent="0.3">
      <c r="A2658" t="s">
        <v>9537</v>
      </c>
      <c r="B2658" t="s">
        <v>9549</v>
      </c>
      <c r="C2658" t="s">
        <v>9762</v>
      </c>
      <c r="D2658" t="s">
        <v>9763</v>
      </c>
      <c r="E2658" t="s">
        <v>9552</v>
      </c>
      <c r="F2658" t="s">
        <v>257</v>
      </c>
      <c r="G2658" t="s">
        <v>9553</v>
      </c>
      <c r="H2658" t="s">
        <v>9554</v>
      </c>
      <c r="I2658" t="s">
        <v>9555</v>
      </c>
      <c r="J2658">
        <v>503</v>
      </c>
      <c r="K2658" t="s">
        <v>9556</v>
      </c>
      <c r="L2658" t="s">
        <v>9557</v>
      </c>
      <c r="M2658" t="s">
        <v>9558</v>
      </c>
      <c r="N2658">
        <v>229519</v>
      </c>
      <c r="O2658" s="1">
        <v>44322</v>
      </c>
      <c r="P2658" s="1">
        <v>44498</v>
      </c>
      <c r="Q2658" t="s">
        <v>5694</v>
      </c>
      <c r="R2658" t="s">
        <v>29</v>
      </c>
      <c r="S2658">
        <v>160018</v>
      </c>
      <c r="T2658" t="s">
        <v>103</v>
      </c>
      <c r="U2658" t="s">
        <v>9764</v>
      </c>
      <c r="V2658" t="s">
        <v>257</v>
      </c>
      <c r="W2658" t="s">
        <v>103</v>
      </c>
      <c r="X2658" s="1">
        <v>44286</v>
      </c>
      <c r="Y2658" s="1">
        <v>44322</v>
      </c>
      <c r="Z2658" t="s">
        <v>49</v>
      </c>
      <c r="AA2658">
        <v>99743</v>
      </c>
      <c r="AB2658">
        <v>2860</v>
      </c>
    </row>
    <row r="2659" spans="1:28" x14ac:dyDescent="0.3">
      <c r="A2659" t="s">
        <v>9537</v>
      </c>
      <c r="B2659" t="s">
        <v>9549</v>
      </c>
      <c r="C2659" t="s">
        <v>9765</v>
      </c>
      <c r="D2659" t="s">
        <v>9766</v>
      </c>
      <c r="E2659" t="s">
        <v>9552</v>
      </c>
      <c r="F2659" t="s">
        <v>257</v>
      </c>
      <c r="G2659" t="s">
        <v>9553</v>
      </c>
      <c r="H2659" t="s">
        <v>9554</v>
      </c>
      <c r="I2659" t="s">
        <v>9555</v>
      </c>
      <c r="J2659">
        <v>503</v>
      </c>
      <c r="K2659" t="s">
        <v>9556</v>
      </c>
      <c r="L2659" t="s">
        <v>9557</v>
      </c>
      <c r="M2659" t="s">
        <v>9558</v>
      </c>
      <c r="N2659">
        <v>494446.5</v>
      </c>
      <c r="O2659" s="1">
        <v>44431</v>
      </c>
      <c r="P2659" s="1">
        <v>44617</v>
      </c>
      <c r="Q2659" t="s">
        <v>5694</v>
      </c>
      <c r="R2659" t="s">
        <v>29</v>
      </c>
      <c r="S2659">
        <v>160018</v>
      </c>
      <c r="T2659" t="s">
        <v>103</v>
      </c>
      <c r="U2659" t="s">
        <v>9767</v>
      </c>
      <c r="V2659" t="s">
        <v>257</v>
      </c>
      <c r="W2659" t="s">
        <v>103</v>
      </c>
      <c r="X2659" s="1">
        <v>44400</v>
      </c>
      <c r="Y2659" s="1">
        <v>44431</v>
      </c>
      <c r="Z2659" t="s">
        <v>49</v>
      </c>
      <c r="AA2659">
        <v>100762</v>
      </c>
      <c r="AB2659">
        <v>2860</v>
      </c>
    </row>
    <row r="2660" spans="1:28" x14ac:dyDescent="0.3">
      <c r="A2660" t="s">
        <v>9537</v>
      </c>
      <c r="B2660" t="s">
        <v>9549</v>
      </c>
      <c r="C2660" t="s">
        <v>9768</v>
      </c>
      <c r="D2660" t="s">
        <v>9769</v>
      </c>
      <c r="E2660" t="s">
        <v>9552</v>
      </c>
      <c r="F2660" t="s">
        <v>257</v>
      </c>
      <c r="G2660" t="s">
        <v>9553</v>
      </c>
      <c r="H2660" t="s">
        <v>9554</v>
      </c>
      <c r="I2660" t="s">
        <v>9555</v>
      </c>
      <c r="J2660">
        <v>503</v>
      </c>
      <c r="K2660" t="s">
        <v>9556</v>
      </c>
      <c r="L2660" t="s">
        <v>9557</v>
      </c>
      <c r="M2660" t="s">
        <v>9558</v>
      </c>
      <c r="N2660">
        <v>685058</v>
      </c>
      <c r="O2660" s="1">
        <v>44951</v>
      </c>
      <c r="P2660" s="1">
        <v>45077</v>
      </c>
      <c r="Q2660" t="s">
        <v>5694</v>
      </c>
      <c r="R2660" t="s">
        <v>29</v>
      </c>
      <c r="S2660">
        <v>160018</v>
      </c>
      <c r="T2660" t="s">
        <v>103</v>
      </c>
      <c r="U2660" t="s">
        <v>9770</v>
      </c>
      <c r="V2660" t="s">
        <v>257</v>
      </c>
      <c r="W2660" t="s">
        <v>103</v>
      </c>
      <c r="X2660" s="1">
        <v>44798</v>
      </c>
      <c r="Y2660" s="1">
        <v>44896</v>
      </c>
      <c r="Z2660" t="s">
        <v>49</v>
      </c>
      <c r="AA2660">
        <v>103635</v>
      </c>
      <c r="AB2660">
        <v>2860</v>
      </c>
    </row>
    <row r="2661" spans="1:28" x14ac:dyDescent="0.3">
      <c r="A2661" t="s">
        <v>9537</v>
      </c>
      <c r="B2661" t="s">
        <v>9549</v>
      </c>
      <c r="C2661" t="s">
        <v>9771</v>
      </c>
      <c r="D2661" t="s">
        <v>9772</v>
      </c>
      <c r="E2661" t="s">
        <v>9552</v>
      </c>
      <c r="F2661" t="s">
        <v>257</v>
      </c>
      <c r="G2661" t="s">
        <v>9553</v>
      </c>
      <c r="H2661" t="s">
        <v>9554</v>
      </c>
      <c r="I2661" t="s">
        <v>9555</v>
      </c>
      <c r="J2661">
        <v>503</v>
      </c>
      <c r="K2661" t="s">
        <v>9556</v>
      </c>
      <c r="L2661" t="s">
        <v>9557</v>
      </c>
      <c r="M2661" t="s">
        <v>9558</v>
      </c>
      <c r="N2661">
        <v>1619001</v>
      </c>
      <c r="O2661" s="1">
        <v>44879</v>
      </c>
      <c r="P2661" s="1">
        <v>45300</v>
      </c>
      <c r="Q2661" t="s">
        <v>5694</v>
      </c>
      <c r="R2661" t="s">
        <v>29</v>
      </c>
      <c r="S2661">
        <v>160018</v>
      </c>
      <c r="T2661" t="s">
        <v>103</v>
      </c>
      <c r="U2661" t="s">
        <v>9773</v>
      </c>
      <c r="V2661" t="s">
        <v>257</v>
      </c>
      <c r="W2661" t="s">
        <v>103</v>
      </c>
      <c r="X2661" s="1">
        <v>44817</v>
      </c>
      <c r="Y2661" s="1">
        <v>44879</v>
      </c>
      <c r="Z2661" t="s">
        <v>49</v>
      </c>
      <c r="AA2661">
        <v>103147</v>
      </c>
      <c r="AB2661">
        <v>2860</v>
      </c>
    </row>
    <row r="2662" spans="1:28" x14ac:dyDescent="0.3">
      <c r="A2662" t="s">
        <v>9537</v>
      </c>
      <c r="B2662" t="s">
        <v>9549</v>
      </c>
      <c r="C2662" t="s">
        <v>9774</v>
      </c>
      <c r="D2662" t="s">
        <v>9775</v>
      </c>
      <c r="E2662" t="s">
        <v>9552</v>
      </c>
      <c r="F2662" t="s">
        <v>257</v>
      </c>
      <c r="G2662" t="s">
        <v>9553</v>
      </c>
      <c r="H2662" t="s">
        <v>9554</v>
      </c>
      <c r="I2662" t="s">
        <v>9555</v>
      </c>
      <c r="J2662">
        <v>503</v>
      </c>
      <c r="K2662" t="s">
        <v>9556</v>
      </c>
      <c r="L2662" t="s">
        <v>9557</v>
      </c>
      <c r="M2662" t="s">
        <v>9558</v>
      </c>
      <c r="N2662">
        <v>6242176.5</v>
      </c>
      <c r="O2662" s="1">
        <v>44991</v>
      </c>
      <c r="P2662" s="1">
        <v>45733</v>
      </c>
      <c r="Q2662" t="s">
        <v>3331</v>
      </c>
      <c r="R2662" t="s">
        <v>29</v>
      </c>
      <c r="S2662">
        <v>28397</v>
      </c>
      <c r="T2662" t="s">
        <v>103</v>
      </c>
      <c r="U2662" t="s">
        <v>9776</v>
      </c>
      <c r="V2662" t="s">
        <v>257</v>
      </c>
      <c r="W2662" t="s">
        <v>103</v>
      </c>
      <c r="X2662" s="1">
        <v>44918</v>
      </c>
      <c r="Y2662" s="1">
        <v>44991</v>
      </c>
      <c r="Z2662" t="s">
        <v>49</v>
      </c>
      <c r="AA2662">
        <v>103750</v>
      </c>
      <c r="AB2662">
        <v>2860</v>
      </c>
    </row>
    <row r="2663" spans="1:28" x14ac:dyDescent="0.3">
      <c r="A2663" t="s">
        <v>9537</v>
      </c>
      <c r="B2663" t="s">
        <v>9549</v>
      </c>
      <c r="C2663" t="s">
        <v>9777</v>
      </c>
      <c r="D2663" t="s">
        <v>9778</v>
      </c>
      <c r="E2663" t="s">
        <v>9552</v>
      </c>
      <c r="F2663" t="s">
        <v>257</v>
      </c>
      <c r="G2663" t="s">
        <v>9553</v>
      </c>
      <c r="H2663" t="s">
        <v>9554</v>
      </c>
      <c r="I2663" t="s">
        <v>9555</v>
      </c>
      <c r="J2663">
        <v>503</v>
      </c>
      <c r="K2663" t="s">
        <v>9556</v>
      </c>
      <c r="L2663" t="s">
        <v>9557</v>
      </c>
      <c r="M2663" t="s">
        <v>9558</v>
      </c>
      <c r="N2663">
        <v>724100</v>
      </c>
      <c r="O2663" s="1">
        <v>44757</v>
      </c>
      <c r="P2663" s="1">
        <v>44986</v>
      </c>
      <c r="Q2663" t="s">
        <v>3331</v>
      </c>
      <c r="R2663" t="s">
        <v>29</v>
      </c>
      <c r="S2663">
        <v>28397</v>
      </c>
      <c r="T2663" t="s">
        <v>103</v>
      </c>
      <c r="U2663" t="s">
        <v>9779</v>
      </c>
      <c r="V2663" t="s">
        <v>257</v>
      </c>
      <c r="W2663" t="s">
        <v>103</v>
      </c>
      <c r="X2663" s="1">
        <v>44749</v>
      </c>
      <c r="Y2663" s="1">
        <v>44757</v>
      </c>
      <c r="Z2663" t="s">
        <v>49</v>
      </c>
      <c r="AA2663">
        <v>102511</v>
      </c>
      <c r="AB2663">
        <v>2860</v>
      </c>
    </row>
    <row r="2664" spans="1:28" x14ac:dyDescent="0.3">
      <c r="A2664" t="s">
        <v>9537</v>
      </c>
      <c r="B2664" t="s">
        <v>9549</v>
      </c>
      <c r="C2664" t="s">
        <v>9780</v>
      </c>
      <c r="D2664" t="s">
        <v>9781</v>
      </c>
      <c r="E2664" t="s">
        <v>9552</v>
      </c>
      <c r="F2664" t="s">
        <v>257</v>
      </c>
      <c r="G2664" t="s">
        <v>9553</v>
      </c>
      <c r="H2664" t="s">
        <v>9554</v>
      </c>
      <c r="I2664" t="s">
        <v>9555</v>
      </c>
      <c r="J2664">
        <v>503</v>
      </c>
      <c r="K2664" t="s">
        <v>9556</v>
      </c>
      <c r="L2664" t="s">
        <v>9557</v>
      </c>
      <c r="M2664" t="s">
        <v>9558</v>
      </c>
      <c r="N2664">
        <v>1720290</v>
      </c>
      <c r="O2664" s="1">
        <v>44669</v>
      </c>
      <c r="P2664" s="1">
        <v>44985</v>
      </c>
      <c r="Q2664" t="s">
        <v>3331</v>
      </c>
      <c r="R2664" t="s">
        <v>29</v>
      </c>
      <c r="S2664">
        <v>28397</v>
      </c>
      <c r="T2664" t="s">
        <v>103</v>
      </c>
      <c r="U2664" t="s">
        <v>9782</v>
      </c>
      <c r="V2664" t="s">
        <v>257</v>
      </c>
      <c r="W2664" t="s">
        <v>103</v>
      </c>
      <c r="X2664" s="1">
        <v>44596</v>
      </c>
      <c r="Y2664" s="1">
        <v>44669</v>
      </c>
      <c r="Z2664" t="s">
        <v>49</v>
      </c>
      <c r="AA2664">
        <v>101654</v>
      </c>
      <c r="AB2664">
        <v>2860</v>
      </c>
    </row>
    <row r="2665" spans="1:28" x14ac:dyDescent="0.3">
      <c r="A2665" t="s">
        <v>9537</v>
      </c>
      <c r="B2665" t="s">
        <v>9549</v>
      </c>
      <c r="C2665" t="s">
        <v>9783</v>
      </c>
      <c r="D2665" t="s">
        <v>9784</v>
      </c>
      <c r="E2665" t="s">
        <v>9552</v>
      </c>
      <c r="F2665" t="s">
        <v>257</v>
      </c>
      <c r="G2665" t="s">
        <v>9553</v>
      </c>
      <c r="H2665" t="s">
        <v>9554</v>
      </c>
      <c r="I2665" t="s">
        <v>9555</v>
      </c>
      <c r="J2665">
        <v>503</v>
      </c>
      <c r="K2665" t="s">
        <v>9556</v>
      </c>
      <c r="L2665" t="s">
        <v>9557</v>
      </c>
      <c r="M2665" t="s">
        <v>9558</v>
      </c>
      <c r="N2665">
        <v>242355</v>
      </c>
      <c r="O2665" s="1">
        <v>44830</v>
      </c>
      <c r="P2665" s="1">
        <v>44920</v>
      </c>
      <c r="Q2665" t="s">
        <v>5694</v>
      </c>
      <c r="R2665" t="s">
        <v>29</v>
      </c>
      <c r="S2665">
        <v>160018</v>
      </c>
      <c r="T2665" t="s">
        <v>103</v>
      </c>
      <c r="U2665" t="s">
        <v>9785</v>
      </c>
      <c r="V2665" t="s">
        <v>257</v>
      </c>
      <c r="W2665" t="s">
        <v>103</v>
      </c>
      <c r="X2665" s="1">
        <v>44749</v>
      </c>
      <c r="Y2665" s="1">
        <v>44791</v>
      </c>
      <c r="Z2665" t="s">
        <v>49</v>
      </c>
      <c r="AA2665">
        <v>102800</v>
      </c>
      <c r="AB2665">
        <v>2860</v>
      </c>
    </row>
    <row r="2666" spans="1:28" x14ac:dyDescent="0.3">
      <c r="A2666" t="s">
        <v>9537</v>
      </c>
      <c r="B2666" t="s">
        <v>9549</v>
      </c>
      <c r="C2666" t="s">
        <v>9786</v>
      </c>
      <c r="D2666" t="s">
        <v>9787</v>
      </c>
      <c r="E2666" t="s">
        <v>9552</v>
      </c>
      <c r="F2666" t="s">
        <v>257</v>
      </c>
      <c r="G2666" t="s">
        <v>9553</v>
      </c>
      <c r="H2666" t="s">
        <v>9554</v>
      </c>
      <c r="I2666" t="s">
        <v>9555</v>
      </c>
      <c r="J2666">
        <v>503</v>
      </c>
      <c r="K2666" t="s">
        <v>9556</v>
      </c>
      <c r="L2666" t="s">
        <v>9557</v>
      </c>
      <c r="M2666" t="s">
        <v>9558</v>
      </c>
      <c r="N2666">
        <v>3000000</v>
      </c>
      <c r="O2666" s="1">
        <v>45139</v>
      </c>
      <c r="P2666" s="1">
        <v>45504</v>
      </c>
      <c r="Q2666" t="s">
        <v>5341</v>
      </c>
      <c r="R2666" t="s">
        <v>29</v>
      </c>
      <c r="S2666">
        <v>166020</v>
      </c>
      <c r="T2666" t="s">
        <v>103</v>
      </c>
      <c r="U2666" t="s">
        <v>306</v>
      </c>
      <c r="V2666" t="s">
        <v>257</v>
      </c>
      <c r="W2666" t="s">
        <v>103</v>
      </c>
      <c r="X2666" s="1">
        <v>44998</v>
      </c>
      <c r="Y2666" s="1">
        <v>45139</v>
      </c>
      <c r="Z2666" t="s">
        <v>49</v>
      </c>
      <c r="AA2666">
        <v>104822</v>
      </c>
      <c r="AB2666">
        <v>2860</v>
      </c>
    </row>
    <row r="2667" spans="1:28" x14ac:dyDescent="0.3">
      <c r="A2667" t="s">
        <v>9537</v>
      </c>
      <c r="B2667" t="s">
        <v>9549</v>
      </c>
      <c r="C2667" t="s">
        <v>9786</v>
      </c>
      <c r="D2667" t="s">
        <v>9788</v>
      </c>
      <c r="E2667" t="s">
        <v>9552</v>
      </c>
      <c r="F2667" t="s">
        <v>257</v>
      </c>
      <c r="G2667" t="s">
        <v>9553</v>
      </c>
      <c r="H2667" t="s">
        <v>9554</v>
      </c>
      <c r="I2667" t="s">
        <v>9555</v>
      </c>
      <c r="J2667">
        <v>503</v>
      </c>
      <c r="K2667" t="s">
        <v>9556</v>
      </c>
      <c r="L2667" t="s">
        <v>9557</v>
      </c>
      <c r="M2667" t="s">
        <v>9558</v>
      </c>
      <c r="N2667">
        <v>3000000</v>
      </c>
      <c r="O2667" s="1">
        <v>45139</v>
      </c>
      <c r="P2667" s="1">
        <v>45504</v>
      </c>
      <c r="Q2667" t="s">
        <v>5694</v>
      </c>
      <c r="R2667" t="s">
        <v>29</v>
      </c>
      <c r="S2667">
        <v>160018</v>
      </c>
      <c r="T2667" t="s">
        <v>103</v>
      </c>
      <c r="U2667" t="s">
        <v>306</v>
      </c>
      <c r="V2667" t="s">
        <v>257</v>
      </c>
      <c r="W2667" t="s">
        <v>103</v>
      </c>
      <c r="X2667" s="1">
        <v>44998</v>
      </c>
      <c r="Y2667" s="1">
        <v>45139</v>
      </c>
      <c r="Z2667" t="s">
        <v>49</v>
      </c>
      <c r="AA2667">
        <v>104824</v>
      </c>
      <c r="AB2667">
        <v>2860</v>
      </c>
    </row>
    <row r="2668" spans="1:28" x14ac:dyDescent="0.3">
      <c r="A2668" t="s">
        <v>9537</v>
      </c>
      <c r="B2668" t="s">
        <v>9549</v>
      </c>
      <c r="C2668" t="s">
        <v>9789</v>
      </c>
      <c r="D2668" t="s">
        <v>9790</v>
      </c>
      <c r="E2668" t="s">
        <v>9552</v>
      </c>
      <c r="F2668" t="s">
        <v>257</v>
      </c>
      <c r="G2668" t="s">
        <v>9553</v>
      </c>
      <c r="H2668" t="s">
        <v>9554</v>
      </c>
      <c r="I2668" t="s">
        <v>9555</v>
      </c>
      <c r="J2668">
        <v>503</v>
      </c>
      <c r="K2668" t="s">
        <v>9556</v>
      </c>
      <c r="L2668" t="s">
        <v>9557</v>
      </c>
      <c r="M2668" t="s">
        <v>9558</v>
      </c>
      <c r="N2668">
        <v>309892.5</v>
      </c>
      <c r="O2668" s="1">
        <v>44718</v>
      </c>
      <c r="P2668" s="1">
        <v>44901</v>
      </c>
      <c r="Q2668" t="s">
        <v>5340</v>
      </c>
      <c r="R2668" t="s">
        <v>5341</v>
      </c>
      <c r="S2668">
        <v>166020</v>
      </c>
      <c r="T2668" t="s">
        <v>103</v>
      </c>
      <c r="U2668" t="s">
        <v>9791</v>
      </c>
      <c r="V2668" t="s">
        <v>257</v>
      </c>
      <c r="W2668" t="s">
        <v>103</v>
      </c>
      <c r="X2668" s="1">
        <v>44718</v>
      </c>
      <c r="Y2668" s="1">
        <v>44718</v>
      </c>
      <c r="Z2668" t="s">
        <v>49</v>
      </c>
      <c r="AA2668">
        <v>102012</v>
      </c>
      <c r="AB2668">
        <v>2860</v>
      </c>
    </row>
    <row r="2669" spans="1:28" x14ac:dyDescent="0.3">
      <c r="A2669" t="s">
        <v>9537</v>
      </c>
      <c r="B2669" t="s">
        <v>9549</v>
      </c>
      <c r="C2669" t="s">
        <v>9792</v>
      </c>
      <c r="D2669" t="s">
        <v>9793</v>
      </c>
      <c r="E2669" t="s">
        <v>9552</v>
      </c>
      <c r="F2669" t="s">
        <v>257</v>
      </c>
      <c r="G2669" t="s">
        <v>9553</v>
      </c>
      <c r="H2669" t="s">
        <v>9554</v>
      </c>
      <c r="I2669" t="s">
        <v>9555</v>
      </c>
      <c r="J2669">
        <v>503</v>
      </c>
      <c r="K2669" t="s">
        <v>9556</v>
      </c>
      <c r="L2669" t="s">
        <v>9557</v>
      </c>
      <c r="M2669" t="s">
        <v>9558</v>
      </c>
      <c r="N2669">
        <v>832701</v>
      </c>
      <c r="O2669" s="1">
        <v>45063</v>
      </c>
      <c r="P2669" s="1">
        <v>45291</v>
      </c>
      <c r="Q2669" t="s">
        <v>3331</v>
      </c>
      <c r="R2669" t="s">
        <v>29</v>
      </c>
      <c r="S2669">
        <v>28397</v>
      </c>
      <c r="T2669" t="s">
        <v>103</v>
      </c>
      <c r="U2669" t="s">
        <v>9794</v>
      </c>
      <c r="V2669" t="s">
        <v>257</v>
      </c>
      <c r="W2669" t="s">
        <v>103</v>
      </c>
      <c r="X2669" s="1">
        <v>44994</v>
      </c>
      <c r="Y2669" s="1">
        <v>45056</v>
      </c>
      <c r="Z2669" t="s">
        <v>49</v>
      </c>
      <c r="AA2669">
        <v>104175</v>
      </c>
      <c r="AB2669">
        <v>2860</v>
      </c>
    </row>
    <row r="2670" spans="1:28" x14ac:dyDescent="0.3">
      <c r="A2670" t="s">
        <v>9537</v>
      </c>
      <c r="B2670" t="s">
        <v>9549</v>
      </c>
      <c r="C2670" t="s">
        <v>9795</v>
      </c>
      <c r="D2670" t="s">
        <v>9796</v>
      </c>
      <c r="E2670" t="s">
        <v>9552</v>
      </c>
      <c r="F2670" t="s">
        <v>257</v>
      </c>
      <c r="G2670" t="s">
        <v>9553</v>
      </c>
      <c r="H2670" t="s">
        <v>9554</v>
      </c>
      <c r="I2670" t="s">
        <v>9555</v>
      </c>
      <c r="J2670">
        <v>503</v>
      </c>
      <c r="K2670" t="s">
        <v>9556</v>
      </c>
      <c r="L2670" t="s">
        <v>9557</v>
      </c>
      <c r="M2670" t="s">
        <v>9558</v>
      </c>
      <c r="N2670">
        <v>7704032.3899999997</v>
      </c>
      <c r="O2670" s="1">
        <v>44622</v>
      </c>
      <c r="P2670" s="1">
        <v>45171</v>
      </c>
      <c r="Q2670" t="s">
        <v>5340</v>
      </c>
      <c r="R2670" t="s">
        <v>5341</v>
      </c>
      <c r="S2670">
        <v>166020</v>
      </c>
      <c r="T2670" t="s">
        <v>103</v>
      </c>
      <c r="U2670" t="s">
        <v>9797</v>
      </c>
      <c r="V2670" t="s">
        <v>257</v>
      </c>
      <c r="W2670" t="s">
        <v>103</v>
      </c>
      <c r="X2670" s="1">
        <v>44221</v>
      </c>
      <c r="Y2670" s="1">
        <v>44622</v>
      </c>
      <c r="Z2670" t="s">
        <v>49</v>
      </c>
      <c r="AA2670">
        <v>101317</v>
      </c>
      <c r="AB2670">
        <v>2860</v>
      </c>
    </row>
    <row r="2671" spans="1:28" x14ac:dyDescent="0.3">
      <c r="A2671" t="s">
        <v>9537</v>
      </c>
      <c r="B2671" t="s">
        <v>9549</v>
      </c>
      <c r="C2671" t="s">
        <v>9798</v>
      </c>
      <c r="D2671" t="s">
        <v>9799</v>
      </c>
      <c r="E2671" t="s">
        <v>9552</v>
      </c>
      <c r="F2671" t="s">
        <v>257</v>
      </c>
      <c r="G2671" t="s">
        <v>9553</v>
      </c>
      <c r="H2671" t="s">
        <v>9554</v>
      </c>
      <c r="I2671" t="s">
        <v>9555</v>
      </c>
      <c r="J2671">
        <v>503</v>
      </c>
      <c r="K2671" t="s">
        <v>9556</v>
      </c>
      <c r="L2671" t="s">
        <v>9557</v>
      </c>
      <c r="M2671" t="s">
        <v>9558</v>
      </c>
      <c r="N2671">
        <v>1752690</v>
      </c>
      <c r="O2671" s="1">
        <v>44893</v>
      </c>
      <c r="P2671" s="1">
        <v>44587</v>
      </c>
      <c r="Q2671" t="s">
        <v>3331</v>
      </c>
      <c r="R2671" t="s">
        <v>29</v>
      </c>
      <c r="S2671">
        <v>28397</v>
      </c>
      <c r="T2671" t="s">
        <v>103</v>
      </c>
      <c r="U2671" t="s">
        <v>9800</v>
      </c>
      <c r="V2671" t="s">
        <v>257</v>
      </c>
      <c r="W2671" t="s">
        <v>103</v>
      </c>
      <c r="X2671" s="1">
        <v>44802</v>
      </c>
      <c r="Y2671" s="1">
        <v>44893</v>
      </c>
      <c r="Z2671" t="s">
        <v>49</v>
      </c>
      <c r="AA2671">
        <v>103258</v>
      </c>
      <c r="AB2671">
        <v>2860</v>
      </c>
    </row>
    <row r="2672" spans="1:28" x14ac:dyDescent="0.3">
      <c r="A2672" t="s">
        <v>9537</v>
      </c>
      <c r="B2672" t="s">
        <v>9549</v>
      </c>
      <c r="C2672" t="s">
        <v>9801</v>
      </c>
      <c r="D2672" t="s">
        <v>9802</v>
      </c>
      <c r="E2672" t="s">
        <v>9552</v>
      </c>
      <c r="F2672" t="s">
        <v>257</v>
      </c>
      <c r="G2672" t="s">
        <v>9553</v>
      </c>
      <c r="H2672" t="s">
        <v>9554</v>
      </c>
      <c r="I2672" t="s">
        <v>9555</v>
      </c>
      <c r="J2672">
        <v>503</v>
      </c>
      <c r="K2672" t="s">
        <v>9556</v>
      </c>
      <c r="L2672" t="s">
        <v>9557</v>
      </c>
      <c r="M2672" t="s">
        <v>9558</v>
      </c>
      <c r="N2672">
        <v>582400</v>
      </c>
      <c r="O2672" s="1">
        <v>45467</v>
      </c>
      <c r="P2672" s="1">
        <v>45604</v>
      </c>
      <c r="Q2672" t="s">
        <v>9803</v>
      </c>
      <c r="R2672" t="s">
        <v>5341</v>
      </c>
      <c r="S2672">
        <v>166020</v>
      </c>
      <c r="T2672" t="s">
        <v>103</v>
      </c>
      <c r="U2672" t="s">
        <v>9804</v>
      </c>
      <c r="V2672" t="s">
        <v>257</v>
      </c>
      <c r="W2672" t="s">
        <v>103</v>
      </c>
      <c r="X2672" s="1">
        <v>45412</v>
      </c>
      <c r="Y2672" s="1">
        <v>45467</v>
      </c>
      <c r="Z2672" t="s">
        <v>49</v>
      </c>
      <c r="AA2672">
        <v>107154</v>
      </c>
      <c r="AB2672">
        <v>2860</v>
      </c>
    </row>
    <row r="2673" spans="1:28" x14ac:dyDescent="0.3">
      <c r="A2673" t="s">
        <v>9537</v>
      </c>
      <c r="B2673" t="s">
        <v>9549</v>
      </c>
      <c r="C2673" t="s">
        <v>9805</v>
      </c>
      <c r="D2673" t="s">
        <v>9806</v>
      </c>
      <c r="E2673" t="s">
        <v>9552</v>
      </c>
      <c r="F2673" t="s">
        <v>257</v>
      </c>
      <c r="G2673" t="s">
        <v>9553</v>
      </c>
      <c r="H2673" t="s">
        <v>9554</v>
      </c>
      <c r="I2673" t="s">
        <v>9555</v>
      </c>
      <c r="J2673">
        <v>503</v>
      </c>
      <c r="K2673" t="s">
        <v>9556</v>
      </c>
      <c r="L2673" t="s">
        <v>9557</v>
      </c>
      <c r="M2673" t="s">
        <v>9558</v>
      </c>
      <c r="N2673">
        <v>668688</v>
      </c>
      <c r="O2673" s="1">
        <v>45243</v>
      </c>
      <c r="P2673" s="1">
        <v>45382</v>
      </c>
      <c r="Q2673" t="s">
        <v>5694</v>
      </c>
      <c r="R2673" t="s">
        <v>29</v>
      </c>
      <c r="S2673">
        <v>160018</v>
      </c>
      <c r="T2673" t="s">
        <v>103</v>
      </c>
      <c r="U2673" t="s">
        <v>9807</v>
      </c>
      <c r="V2673" t="s">
        <v>257</v>
      </c>
      <c r="W2673" t="s">
        <v>103</v>
      </c>
      <c r="X2673" s="1">
        <v>45133</v>
      </c>
      <c r="Y2673" s="1">
        <v>45202</v>
      </c>
      <c r="Z2673" t="s">
        <v>49</v>
      </c>
      <c r="AA2673">
        <v>105905</v>
      </c>
      <c r="AB2673">
        <v>2860</v>
      </c>
    </row>
    <row r="2674" spans="1:28" x14ac:dyDescent="0.3">
      <c r="A2674" t="s">
        <v>9537</v>
      </c>
      <c r="B2674" t="s">
        <v>9549</v>
      </c>
      <c r="C2674" t="s">
        <v>9808</v>
      </c>
      <c r="D2674" t="s">
        <v>9809</v>
      </c>
      <c r="E2674" t="s">
        <v>9552</v>
      </c>
      <c r="F2674" t="s">
        <v>257</v>
      </c>
      <c r="G2674" t="s">
        <v>9553</v>
      </c>
      <c r="H2674" t="s">
        <v>9554</v>
      </c>
      <c r="I2674" t="s">
        <v>9555</v>
      </c>
      <c r="J2674">
        <v>503</v>
      </c>
      <c r="K2674" t="s">
        <v>9556</v>
      </c>
      <c r="L2674" t="s">
        <v>9557</v>
      </c>
      <c r="M2674" t="s">
        <v>9558</v>
      </c>
      <c r="N2674">
        <v>2727980</v>
      </c>
      <c r="O2674" s="1">
        <v>45726</v>
      </c>
      <c r="P2674" s="1">
        <v>46275</v>
      </c>
      <c r="Q2674" t="s">
        <v>3331</v>
      </c>
      <c r="R2674" t="s">
        <v>29</v>
      </c>
      <c r="S2674">
        <v>28397</v>
      </c>
      <c r="T2674" t="s">
        <v>103</v>
      </c>
      <c r="U2674" t="s">
        <v>9810</v>
      </c>
      <c r="V2674" t="s">
        <v>257</v>
      </c>
      <c r="W2674" t="s">
        <v>103</v>
      </c>
      <c r="X2674" s="1">
        <v>45623</v>
      </c>
      <c r="Y2674" s="1">
        <v>45726</v>
      </c>
      <c r="Z2674" t="s">
        <v>49</v>
      </c>
      <c r="AA2674">
        <v>108725</v>
      </c>
      <c r="AB2674">
        <v>2860</v>
      </c>
    </row>
    <row r="2675" spans="1:28" x14ac:dyDescent="0.3">
      <c r="A2675" t="s">
        <v>9537</v>
      </c>
      <c r="B2675" t="s">
        <v>9549</v>
      </c>
      <c r="C2675" t="s">
        <v>9811</v>
      </c>
      <c r="D2675" t="s">
        <v>9812</v>
      </c>
      <c r="E2675" t="s">
        <v>9552</v>
      </c>
      <c r="F2675" t="s">
        <v>257</v>
      </c>
      <c r="G2675" t="s">
        <v>9553</v>
      </c>
      <c r="H2675" t="s">
        <v>9554</v>
      </c>
      <c r="I2675" t="s">
        <v>9555</v>
      </c>
      <c r="J2675">
        <v>503</v>
      </c>
      <c r="K2675" t="s">
        <v>9556</v>
      </c>
      <c r="L2675" t="s">
        <v>9557</v>
      </c>
      <c r="M2675" t="s">
        <v>9558</v>
      </c>
      <c r="N2675">
        <v>3000000</v>
      </c>
      <c r="O2675" s="1"/>
      <c r="P2675" s="1"/>
      <c r="Q2675" t="s">
        <v>5694</v>
      </c>
      <c r="R2675" t="s">
        <v>29</v>
      </c>
      <c r="S2675">
        <v>160018</v>
      </c>
      <c r="T2675" t="s">
        <v>103</v>
      </c>
      <c r="U2675" t="s">
        <v>9813</v>
      </c>
      <c r="V2675" t="s">
        <v>257</v>
      </c>
      <c r="W2675" t="s">
        <v>103</v>
      </c>
      <c r="X2675" s="1">
        <v>44622</v>
      </c>
      <c r="Y2675" s="1">
        <v>44743</v>
      </c>
      <c r="Z2675" t="s">
        <v>49</v>
      </c>
      <c r="AA2675">
        <v>106351</v>
      </c>
      <c r="AB2675">
        <v>2860</v>
      </c>
    </row>
    <row r="2676" spans="1:28" x14ac:dyDescent="0.3">
      <c r="A2676" t="s">
        <v>9537</v>
      </c>
      <c r="B2676" t="s">
        <v>9549</v>
      </c>
      <c r="C2676" t="s">
        <v>9814</v>
      </c>
      <c r="D2676" t="s">
        <v>9815</v>
      </c>
      <c r="E2676" t="s">
        <v>9552</v>
      </c>
      <c r="F2676" t="s">
        <v>257</v>
      </c>
      <c r="G2676" t="s">
        <v>9553</v>
      </c>
      <c r="H2676" t="s">
        <v>9554</v>
      </c>
      <c r="I2676" t="s">
        <v>9555</v>
      </c>
      <c r="J2676">
        <v>503</v>
      </c>
      <c r="K2676" t="s">
        <v>9556</v>
      </c>
      <c r="L2676" t="s">
        <v>9557</v>
      </c>
      <c r="M2676" t="s">
        <v>9558</v>
      </c>
      <c r="N2676">
        <v>3000000</v>
      </c>
      <c r="O2676" s="1"/>
      <c r="P2676" s="1"/>
      <c r="Q2676" t="s">
        <v>5340</v>
      </c>
      <c r="R2676" t="s">
        <v>5341</v>
      </c>
      <c r="S2676">
        <v>166020</v>
      </c>
      <c r="T2676" t="s">
        <v>103</v>
      </c>
      <c r="U2676" t="s">
        <v>9816</v>
      </c>
      <c r="V2676" t="s">
        <v>257</v>
      </c>
      <c r="W2676" t="s">
        <v>103</v>
      </c>
      <c r="X2676" s="1">
        <v>44622</v>
      </c>
      <c r="Y2676" s="1">
        <v>44743</v>
      </c>
      <c r="Z2676" t="s">
        <v>49</v>
      </c>
      <c r="AA2676">
        <v>106353</v>
      </c>
      <c r="AB2676">
        <v>2860</v>
      </c>
    </row>
    <row r="2677" spans="1:28" x14ac:dyDescent="0.3">
      <c r="A2677" t="s">
        <v>9537</v>
      </c>
      <c r="B2677" t="s">
        <v>9549</v>
      </c>
      <c r="C2677" t="s">
        <v>9817</v>
      </c>
      <c r="D2677" t="s">
        <v>9818</v>
      </c>
      <c r="E2677" t="s">
        <v>9552</v>
      </c>
      <c r="F2677" t="s">
        <v>257</v>
      </c>
      <c r="G2677" t="s">
        <v>9553</v>
      </c>
      <c r="H2677" t="s">
        <v>9554</v>
      </c>
      <c r="I2677" t="s">
        <v>9555</v>
      </c>
      <c r="J2677">
        <v>503</v>
      </c>
      <c r="K2677" t="s">
        <v>9556</v>
      </c>
      <c r="L2677" t="s">
        <v>9557</v>
      </c>
      <c r="M2677" t="s">
        <v>9558</v>
      </c>
      <c r="N2677">
        <v>7371394</v>
      </c>
      <c r="O2677" s="1">
        <v>45352</v>
      </c>
      <c r="P2677" s="1">
        <v>45986</v>
      </c>
      <c r="Q2677" t="s">
        <v>5340</v>
      </c>
      <c r="R2677" t="s">
        <v>5341</v>
      </c>
      <c r="S2677">
        <v>166020</v>
      </c>
      <c r="T2677" t="s">
        <v>103</v>
      </c>
      <c r="U2677" t="s">
        <v>9819</v>
      </c>
      <c r="V2677" t="s">
        <v>257</v>
      </c>
      <c r="W2677" t="s">
        <v>103</v>
      </c>
      <c r="X2677" s="1">
        <v>45233</v>
      </c>
      <c r="Y2677" s="1">
        <v>45352</v>
      </c>
      <c r="Z2677" t="s">
        <v>44</v>
      </c>
      <c r="AA2677">
        <v>106097</v>
      </c>
      <c r="AB2677">
        <v>2860</v>
      </c>
    </row>
    <row r="2678" spans="1:28" x14ac:dyDescent="0.3">
      <c r="A2678" t="s">
        <v>9537</v>
      </c>
      <c r="B2678" t="s">
        <v>9549</v>
      </c>
      <c r="C2678" t="s">
        <v>9820</v>
      </c>
      <c r="D2678" t="s">
        <v>9821</v>
      </c>
      <c r="E2678" t="s">
        <v>9552</v>
      </c>
      <c r="F2678" t="s">
        <v>257</v>
      </c>
      <c r="G2678" t="s">
        <v>9553</v>
      </c>
      <c r="H2678" t="s">
        <v>9554</v>
      </c>
      <c r="I2678" t="s">
        <v>9555</v>
      </c>
      <c r="J2678">
        <v>503</v>
      </c>
      <c r="K2678" t="s">
        <v>9556</v>
      </c>
      <c r="L2678" t="s">
        <v>9557</v>
      </c>
      <c r="M2678" t="s">
        <v>9558</v>
      </c>
      <c r="N2678">
        <v>4539846</v>
      </c>
      <c r="O2678" s="1">
        <v>45366</v>
      </c>
      <c r="P2678" s="1">
        <v>45804</v>
      </c>
      <c r="Q2678" t="s">
        <v>3331</v>
      </c>
      <c r="R2678" t="s">
        <v>29</v>
      </c>
      <c r="S2678">
        <v>28397</v>
      </c>
      <c r="T2678" t="s">
        <v>103</v>
      </c>
      <c r="U2678" t="s">
        <v>9822</v>
      </c>
      <c r="V2678" t="s">
        <v>257</v>
      </c>
      <c r="W2678" t="s">
        <v>103</v>
      </c>
      <c r="X2678" s="1">
        <v>45190</v>
      </c>
      <c r="Y2678" s="1">
        <v>45362</v>
      </c>
      <c r="Z2678" t="s">
        <v>49</v>
      </c>
      <c r="AA2678">
        <v>106108</v>
      </c>
      <c r="AB2678">
        <v>2860</v>
      </c>
    </row>
    <row r="2679" spans="1:28" x14ac:dyDescent="0.3">
      <c r="A2679" t="s">
        <v>9537</v>
      </c>
      <c r="B2679" t="s">
        <v>9549</v>
      </c>
      <c r="C2679" t="s">
        <v>9823</v>
      </c>
      <c r="D2679" t="s">
        <v>9824</v>
      </c>
      <c r="E2679" t="s">
        <v>9552</v>
      </c>
      <c r="F2679" t="s">
        <v>257</v>
      </c>
      <c r="G2679" t="s">
        <v>9553</v>
      </c>
      <c r="H2679" t="s">
        <v>9554</v>
      </c>
      <c r="I2679" t="s">
        <v>9555</v>
      </c>
      <c r="J2679">
        <v>503</v>
      </c>
      <c r="K2679" t="s">
        <v>9556</v>
      </c>
      <c r="L2679" t="s">
        <v>9557</v>
      </c>
      <c r="M2679" t="s">
        <v>9558</v>
      </c>
      <c r="N2679">
        <v>564752</v>
      </c>
      <c r="O2679" s="1">
        <v>45411</v>
      </c>
      <c r="P2679" s="1">
        <v>45754</v>
      </c>
      <c r="Q2679" t="s">
        <v>5694</v>
      </c>
      <c r="R2679" t="s">
        <v>29</v>
      </c>
      <c r="S2679">
        <v>160018</v>
      </c>
      <c r="T2679" t="s">
        <v>103</v>
      </c>
      <c r="U2679" t="s">
        <v>9825</v>
      </c>
      <c r="V2679" t="s">
        <v>257</v>
      </c>
      <c r="W2679" t="s">
        <v>103</v>
      </c>
      <c r="X2679" s="1">
        <v>45358</v>
      </c>
      <c r="Y2679" s="1">
        <v>45411</v>
      </c>
      <c r="Z2679" t="s">
        <v>49</v>
      </c>
      <c r="AA2679">
        <v>106612</v>
      </c>
      <c r="AB2679">
        <v>2860</v>
      </c>
    </row>
    <row r="2680" spans="1:28" x14ac:dyDescent="0.3">
      <c r="A2680" t="s">
        <v>9537</v>
      </c>
      <c r="B2680" t="s">
        <v>9549</v>
      </c>
      <c r="C2680" t="s">
        <v>9826</v>
      </c>
      <c r="D2680" t="s">
        <v>9827</v>
      </c>
      <c r="E2680" t="s">
        <v>9552</v>
      </c>
      <c r="F2680" t="s">
        <v>257</v>
      </c>
      <c r="G2680" t="s">
        <v>9553</v>
      </c>
      <c r="H2680" t="s">
        <v>9554</v>
      </c>
      <c r="I2680" t="s">
        <v>9555</v>
      </c>
      <c r="J2680">
        <v>503</v>
      </c>
      <c r="K2680" t="s">
        <v>9556</v>
      </c>
      <c r="L2680" t="s">
        <v>9557</v>
      </c>
      <c r="M2680" t="s">
        <v>9558</v>
      </c>
      <c r="N2680">
        <v>9387320</v>
      </c>
      <c r="O2680" s="1">
        <v>45567</v>
      </c>
      <c r="P2680" s="1">
        <v>46387</v>
      </c>
      <c r="Q2680" t="s">
        <v>3331</v>
      </c>
      <c r="R2680" t="s">
        <v>29</v>
      </c>
      <c r="S2680">
        <v>28397</v>
      </c>
      <c r="T2680" t="s">
        <v>103</v>
      </c>
      <c r="U2680" t="s">
        <v>9828</v>
      </c>
      <c r="V2680" t="s">
        <v>257</v>
      </c>
      <c r="W2680" t="s">
        <v>103</v>
      </c>
      <c r="X2680" s="1">
        <v>45392</v>
      </c>
      <c r="Y2680" s="1">
        <v>45553</v>
      </c>
      <c r="Z2680" t="s">
        <v>49</v>
      </c>
      <c r="AA2680">
        <v>107476</v>
      </c>
      <c r="AB2680">
        <v>2860</v>
      </c>
    </row>
    <row r="2681" spans="1:28" x14ac:dyDescent="0.3">
      <c r="A2681" t="s">
        <v>9537</v>
      </c>
      <c r="B2681" t="s">
        <v>9549</v>
      </c>
      <c r="C2681" t="s">
        <v>9829</v>
      </c>
      <c r="D2681" t="s">
        <v>9830</v>
      </c>
      <c r="E2681" t="s">
        <v>9552</v>
      </c>
      <c r="F2681" t="s">
        <v>257</v>
      </c>
      <c r="G2681" t="s">
        <v>9553</v>
      </c>
      <c r="H2681" t="s">
        <v>9554</v>
      </c>
      <c r="I2681" t="s">
        <v>9555</v>
      </c>
      <c r="J2681">
        <v>503</v>
      </c>
      <c r="K2681" t="s">
        <v>9556</v>
      </c>
      <c r="L2681" t="s">
        <v>9557</v>
      </c>
      <c r="M2681" t="s">
        <v>9558</v>
      </c>
      <c r="N2681">
        <v>7874900</v>
      </c>
      <c r="O2681" s="1">
        <v>46100</v>
      </c>
      <c r="P2681" s="1">
        <v>47074</v>
      </c>
      <c r="Q2681" t="s">
        <v>3331</v>
      </c>
      <c r="R2681" t="s">
        <v>29</v>
      </c>
      <c r="S2681">
        <v>28397</v>
      </c>
      <c r="T2681" t="s">
        <v>103</v>
      </c>
      <c r="U2681" t="s">
        <v>9831</v>
      </c>
      <c r="V2681" t="s">
        <v>257</v>
      </c>
      <c r="W2681" t="s">
        <v>103</v>
      </c>
      <c r="X2681" s="1">
        <v>46027</v>
      </c>
      <c r="Y2681" s="1">
        <v>46100</v>
      </c>
      <c r="Z2681" t="s">
        <v>49</v>
      </c>
      <c r="AA2681">
        <v>111007</v>
      </c>
      <c r="AB2681">
        <v>2860</v>
      </c>
    </row>
    <row r="2682" spans="1:28" x14ac:dyDescent="0.3">
      <c r="A2682" t="s">
        <v>9537</v>
      </c>
      <c r="B2682" t="s">
        <v>9549</v>
      </c>
      <c r="C2682" t="s">
        <v>9832</v>
      </c>
      <c r="D2682" t="s">
        <v>9833</v>
      </c>
      <c r="E2682" t="s">
        <v>9552</v>
      </c>
      <c r="F2682" t="s">
        <v>257</v>
      </c>
      <c r="G2682" t="s">
        <v>9553</v>
      </c>
      <c r="H2682" t="s">
        <v>9554</v>
      </c>
      <c r="I2682" t="s">
        <v>9555</v>
      </c>
      <c r="J2682">
        <v>503</v>
      </c>
      <c r="K2682" t="s">
        <v>9556</v>
      </c>
      <c r="L2682" t="s">
        <v>9557</v>
      </c>
      <c r="M2682" t="s">
        <v>9558</v>
      </c>
      <c r="N2682">
        <v>395627</v>
      </c>
      <c r="O2682" s="1">
        <v>46107</v>
      </c>
      <c r="P2682" s="1">
        <v>46471</v>
      </c>
      <c r="Q2682" t="s">
        <v>5694</v>
      </c>
      <c r="R2682" t="s">
        <v>29</v>
      </c>
      <c r="S2682">
        <v>160018</v>
      </c>
      <c r="T2682" t="s">
        <v>103</v>
      </c>
      <c r="U2682" t="s">
        <v>9834</v>
      </c>
      <c r="V2682" t="s">
        <v>257</v>
      </c>
      <c r="W2682" t="s">
        <v>103</v>
      </c>
      <c r="X2682" s="1">
        <v>46055</v>
      </c>
      <c r="Y2682" s="1">
        <v>46106</v>
      </c>
      <c r="Z2682" t="s">
        <v>49</v>
      </c>
      <c r="AA2682">
        <v>111204</v>
      </c>
      <c r="AB2682">
        <v>2860</v>
      </c>
    </row>
    <row r="2683" spans="1:28" x14ac:dyDescent="0.3">
      <c r="A2683" t="s">
        <v>9537</v>
      </c>
      <c r="B2683" t="s">
        <v>9560</v>
      </c>
      <c r="C2683" t="s">
        <v>9835</v>
      </c>
      <c r="D2683" t="s">
        <v>9836</v>
      </c>
      <c r="E2683" t="s">
        <v>9563</v>
      </c>
      <c r="F2683" t="s">
        <v>257</v>
      </c>
      <c r="G2683" t="s">
        <v>9553</v>
      </c>
      <c r="H2683" t="s">
        <v>9564</v>
      </c>
      <c r="I2683" t="s">
        <v>9565</v>
      </c>
      <c r="J2683">
        <v>503</v>
      </c>
      <c r="K2683" t="s">
        <v>9566</v>
      </c>
      <c r="L2683" t="s">
        <v>9567</v>
      </c>
      <c r="M2683" t="s">
        <v>9568</v>
      </c>
      <c r="N2683">
        <v>639016</v>
      </c>
      <c r="O2683" s="1">
        <v>44564</v>
      </c>
      <c r="P2683" s="1">
        <v>45045</v>
      </c>
      <c r="Q2683" t="s">
        <v>560</v>
      </c>
      <c r="R2683" t="s">
        <v>29</v>
      </c>
      <c r="S2683">
        <v>228297</v>
      </c>
      <c r="T2683" t="s">
        <v>103</v>
      </c>
      <c r="U2683" t="s">
        <v>9837</v>
      </c>
      <c r="V2683" t="s">
        <v>257</v>
      </c>
      <c r="W2683" t="s">
        <v>103</v>
      </c>
      <c r="X2683" s="1">
        <v>44494</v>
      </c>
      <c r="Y2683" s="1">
        <v>44564</v>
      </c>
      <c r="Z2683" t="s">
        <v>49</v>
      </c>
      <c r="AA2683">
        <v>100949</v>
      </c>
      <c r="AB2683">
        <v>2861</v>
      </c>
    </row>
    <row r="2684" spans="1:28" x14ac:dyDescent="0.3">
      <c r="A2684" t="s">
        <v>9537</v>
      </c>
      <c r="B2684" t="s">
        <v>9560</v>
      </c>
      <c r="C2684" t="s">
        <v>9838</v>
      </c>
      <c r="D2684" t="s">
        <v>9839</v>
      </c>
      <c r="E2684" t="s">
        <v>9563</v>
      </c>
      <c r="F2684" t="s">
        <v>257</v>
      </c>
      <c r="G2684" t="s">
        <v>9553</v>
      </c>
      <c r="H2684" t="s">
        <v>9564</v>
      </c>
      <c r="I2684" t="s">
        <v>9565</v>
      </c>
      <c r="J2684">
        <v>503</v>
      </c>
      <c r="K2684" t="s">
        <v>9566</v>
      </c>
      <c r="L2684" t="s">
        <v>9567</v>
      </c>
      <c r="M2684" t="s">
        <v>9568</v>
      </c>
      <c r="N2684">
        <v>1534790</v>
      </c>
      <c r="O2684" s="1">
        <v>44900</v>
      </c>
      <c r="P2684" s="1">
        <v>45782</v>
      </c>
      <c r="Q2684" t="s">
        <v>3331</v>
      </c>
      <c r="R2684" t="s">
        <v>29</v>
      </c>
      <c r="S2684">
        <v>28397</v>
      </c>
      <c r="T2684" t="s">
        <v>103</v>
      </c>
      <c r="U2684" t="s">
        <v>9840</v>
      </c>
      <c r="V2684" t="s">
        <v>257</v>
      </c>
      <c r="W2684" t="s">
        <v>103</v>
      </c>
      <c r="X2684" s="1">
        <v>44827</v>
      </c>
      <c r="Y2684" s="1">
        <v>44900</v>
      </c>
      <c r="Z2684" t="s">
        <v>49</v>
      </c>
      <c r="AA2684">
        <v>103263</v>
      </c>
      <c r="AB2684">
        <v>2861</v>
      </c>
    </row>
    <row r="2685" spans="1:28" x14ac:dyDescent="0.3">
      <c r="A2685" t="s">
        <v>9537</v>
      </c>
      <c r="B2685" t="s">
        <v>9560</v>
      </c>
      <c r="C2685" t="s">
        <v>9841</v>
      </c>
      <c r="D2685" t="s">
        <v>9842</v>
      </c>
      <c r="E2685" t="s">
        <v>9563</v>
      </c>
      <c r="F2685" t="s">
        <v>257</v>
      </c>
      <c r="G2685" t="s">
        <v>9553</v>
      </c>
      <c r="H2685" t="s">
        <v>9564</v>
      </c>
      <c r="I2685" t="s">
        <v>9565</v>
      </c>
      <c r="J2685">
        <v>503</v>
      </c>
      <c r="K2685" t="s">
        <v>9566</v>
      </c>
      <c r="L2685" t="s">
        <v>9567</v>
      </c>
      <c r="M2685" t="s">
        <v>9568</v>
      </c>
      <c r="N2685">
        <v>2084915</v>
      </c>
      <c r="O2685" s="1">
        <v>44965</v>
      </c>
      <c r="P2685" s="1">
        <v>45350</v>
      </c>
      <c r="Q2685" t="s">
        <v>3331</v>
      </c>
      <c r="R2685" t="s">
        <v>29</v>
      </c>
      <c r="S2685">
        <v>28397</v>
      </c>
      <c r="T2685" t="s">
        <v>103</v>
      </c>
      <c r="U2685" t="s">
        <v>9843</v>
      </c>
      <c r="V2685" t="s">
        <v>257</v>
      </c>
      <c r="W2685" t="s">
        <v>103</v>
      </c>
      <c r="X2685" s="1">
        <v>44804</v>
      </c>
      <c r="Y2685" s="1">
        <v>44965</v>
      </c>
      <c r="Z2685" t="s">
        <v>49</v>
      </c>
      <c r="AA2685">
        <v>103643</v>
      </c>
      <c r="AB2685">
        <v>2861</v>
      </c>
    </row>
    <row r="2686" spans="1:28" x14ac:dyDescent="0.3">
      <c r="A2686" t="s">
        <v>9537</v>
      </c>
      <c r="B2686" t="s">
        <v>9560</v>
      </c>
      <c r="C2686" t="s">
        <v>9844</v>
      </c>
      <c r="D2686" t="s">
        <v>9845</v>
      </c>
      <c r="E2686" t="s">
        <v>9563</v>
      </c>
      <c r="F2686" t="s">
        <v>257</v>
      </c>
      <c r="G2686" t="s">
        <v>9553</v>
      </c>
      <c r="H2686" t="s">
        <v>9564</v>
      </c>
      <c r="I2686" t="s">
        <v>9565</v>
      </c>
      <c r="J2686">
        <v>503</v>
      </c>
      <c r="K2686" t="s">
        <v>9566</v>
      </c>
      <c r="L2686" t="s">
        <v>9567</v>
      </c>
      <c r="M2686" t="s">
        <v>9568</v>
      </c>
      <c r="N2686">
        <v>997291</v>
      </c>
      <c r="O2686" s="1">
        <v>44852</v>
      </c>
      <c r="P2686" s="1">
        <v>45057</v>
      </c>
      <c r="Q2686" t="s">
        <v>5694</v>
      </c>
      <c r="R2686" t="s">
        <v>29</v>
      </c>
      <c r="S2686">
        <v>160018</v>
      </c>
      <c r="T2686" t="s">
        <v>103</v>
      </c>
      <c r="U2686" t="s">
        <v>9846</v>
      </c>
      <c r="V2686" t="s">
        <v>257</v>
      </c>
      <c r="W2686" t="s">
        <v>103</v>
      </c>
      <c r="X2686" s="1">
        <v>44707</v>
      </c>
      <c r="Y2686" s="1">
        <v>44784</v>
      </c>
      <c r="Z2686" t="s">
        <v>49</v>
      </c>
      <c r="AA2686">
        <v>102890</v>
      </c>
      <c r="AB2686">
        <v>2861</v>
      </c>
    </row>
    <row r="2687" spans="1:28" x14ac:dyDescent="0.3">
      <c r="A2687" t="s">
        <v>9537</v>
      </c>
      <c r="B2687" t="s">
        <v>9560</v>
      </c>
      <c r="C2687" t="s">
        <v>9847</v>
      </c>
      <c r="D2687" t="s">
        <v>9848</v>
      </c>
      <c r="E2687" t="s">
        <v>9563</v>
      </c>
      <c r="F2687" t="s">
        <v>257</v>
      </c>
      <c r="G2687" t="s">
        <v>9553</v>
      </c>
      <c r="H2687" t="s">
        <v>9564</v>
      </c>
      <c r="I2687" t="s">
        <v>9565</v>
      </c>
      <c r="J2687">
        <v>503</v>
      </c>
      <c r="K2687" t="s">
        <v>9566</v>
      </c>
      <c r="L2687" t="s">
        <v>9567</v>
      </c>
      <c r="M2687" t="s">
        <v>9568</v>
      </c>
      <c r="N2687">
        <v>1509561</v>
      </c>
      <c r="O2687" s="1">
        <v>45173</v>
      </c>
      <c r="P2687" s="1">
        <v>45073</v>
      </c>
      <c r="Q2687" t="s">
        <v>1012</v>
      </c>
      <c r="R2687" t="s">
        <v>29</v>
      </c>
      <c r="S2687">
        <v>80251</v>
      </c>
      <c r="T2687" t="s">
        <v>103</v>
      </c>
      <c r="U2687" t="s">
        <v>9849</v>
      </c>
      <c r="V2687" t="s">
        <v>257</v>
      </c>
      <c r="W2687" t="s">
        <v>103</v>
      </c>
      <c r="X2687" s="1">
        <v>45071</v>
      </c>
      <c r="Y2687" s="1">
        <v>45173</v>
      </c>
      <c r="Z2687" t="s">
        <v>49</v>
      </c>
      <c r="AA2687">
        <v>105114</v>
      </c>
      <c r="AB2687">
        <v>2861</v>
      </c>
    </row>
    <row r="2688" spans="1:28" x14ac:dyDescent="0.3">
      <c r="A2688" t="s">
        <v>9537</v>
      </c>
      <c r="B2688" t="s">
        <v>9560</v>
      </c>
      <c r="C2688" t="s">
        <v>9850</v>
      </c>
      <c r="D2688" t="s">
        <v>9851</v>
      </c>
      <c r="E2688" t="s">
        <v>9563</v>
      </c>
      <c r="F2688" t="s">
        <v>257</v>
      </c>
      <c r="G2688" t="s">
        <v>9553</v>
      </c>
      <c r="H2688" t="s">
        <v>9564</v>
      </c>
      <c r="I2688" t="s">
        <v>9565</v>
      </c>
      <c r="J2688">
        <v>503</v>
      </c>
      <c r="K2688" t="s">
        <v>9566</v>
      </c>
      <c r="L2688" t="s">
        <v>9567</v>
      </c>
      <c r="M2688" t="s">
        <v>9568</v>
      </c>
      <c r="N2688">
        <v>1430623</v>
      </c>
      <c r="O2688" s="1">
        <v>45558</v>
      </c>
      <c r="P2688" s="1">
        <v>46387</v>
      </c>
      <c r="Q2688" t="s">
        <v>3331</v>
      </c>
      <c r="R2688" t="s">
        <v>29</v>
      </c>
      <c r="S2688">
        <v>28397</v>
      </c>
      <c r="T2688" t="s">
        <v>103</v>
      </c>
      <c r="U2688" t="s">
        <v>9852</v>
      </c>
      <c r="V2688" t="s">
        <v>257</v>
      </c>
      <c r="W2688" t="s">
        <v>103</v>
      </c>
      <c r="X2688" s="1">
        <v>45414</v>
      </c>
      <c r="Y2688" s="1">
        <v>45532</v>
      </c>
      <c r="Z2688" t="s">
        <v>49</v>
      </c>
      <c r="AA2688">
        <v>107520</v>
      </c>
      <c r="AB2688">
        <v>2861</v>
      </c>
    </row>
    <row r="2689" spans="1:28" x14ac:dyDescent="0.3">
      <c r="A2689" t="s">
        <v>9537</v>
      </c>
      <c r="B2689" t="s">
        <v>9560</v>
      </c>
      <c r="C2689" t="s">
        <v>9853</v>
      </c>
      <c r="D2689" t="s">
        <v>9854</v>
      </c>
      <c r="E2689" t="s">
        <v>9563</v>
      </c>
      <c r="F2689" t="s">
        <v>257</v>
      </c>
      <c r="G2689" t="s">
        <v>9553</v>
      </c>
      <c r="H2689" t="s">
        <v>9564</v>
      </c>
      <c r="I2689" t="s">
        <v>9565</v>
      </c>
      <c r="J2689">
        <v>503</v>
      </c>
      <c r="K2689" t="s">
        <v>9566</v>
      </c>
      <c r="L2689" t="s">
        <v>9567</v>
      </c>
      <c r="M2689" t="s">
        <v>9568</v>
      </c>
      <c r="N2689">
        <v>2350000</v>
      </c>
      <c r="O2689" s="1">
        <v>45733</v>
      </c>
      <c r="P2689" s="1">
        <v>45961</v>
      </c>
      <c r="Q2689" t="s">
        <v>1012</v>
      </c>
      <c r="R2689" t="s">
        <v>29</v>
      </c>
      <c r="S2689">
        <v>80251</v>
      </c>
      <c r="T2689" t="s">
        <v>103</v>
      </c>
      <c r="U2689" t="s">
        <v>9855</v>
      </c>
      <c r="V2689" t="s">
        <v>257</v>
      </c>
      <c r="W2689" t="s">
        <v>103</v>
      </c>
      <c r="X2689" s="1">
        <v>45603</v>
      </c>
      <c r="Y2689" s="1">
        <v>45680</v>
      </c>
      <c r="Z2689" t="s">
        <v>49</v>
      </c>
      <c r="AA2689">
        <v>108434</v>
      </c>
      <c r="AB2689">
        <v>2861</v>
      </c>
    </row>
    <row r="2690" spans="1:28" x14ac:dyDescent="0.3">
      <c r="A2690" t="s">
        <v>9537</v>
      </c>
      <c r="B2690" t="s">
        <v>9560</v>
      </c>
      <c r="C2690" t="s">
        <v>9856</v>
      </c>
      <c r="D2690" t="s">
        <v>9857</v>
      </c>
      <c r="E2690" t="s">
        <v>9563</v>
      </c>
      <c r="F2690" t="s">
        <v>257</v>
      </c>
      <c r="G2690" t="s">
        <v>9553</v>
      </c>
      <c r="H2690" t="s">
        <v>9564</v>
      </c>
      <c r="I2690" t="s">
        <v>9565</v>
      </c>
      <c r="J2690">
        <v>503</v>
      </c>
      <c r="K2690" t="s">
        <v>9566</v>
      </c>
      <c r="L2690" t="s">
        <v>9567</v>
      </c>
      <c r="M2690" t="s">
        <v>9568</v>
      </c>
      <c r="N2690">
        <v>4661325</v>
      </c>
      <c r="O2690" s="1">
        <v>45903</v>
      </c>
      <c r="P2690" s="1">
        <v>46387</v>
      </c>
      <c r="Q2690" t="s">
        <v>3331</v>
      </c>
      <c r="R2690" t="s">
        <v>29</v>
      </c>
      <c r="S2690">
        <v>28397</v>
      </c>
      <c r="T2690" t="s">
        <v>103</v>
      </c>
      <c r="U2690" t="s">
        <v>9858</v>
      </c>
      <c r="V2690" t="s">
        <v>257</v>
      </c>
      <c r="W2690" t="s">
        <v>103</v>
      </c>
      <c r="X2690" s="1">
        <v>45798</v>
      </c>
      <c r="Y2690" s="1">
        <v>45860</v>
      </c>
      <c r="Z2690" t="s">
        <v>49</v>
      </c>
      <c r="AA2690">
        <v>109598</v>
      </c>
      <c r="AB2690">
        <v>2861</v>
      </c>
    </row>
    <row r="2691" spans="1:28" x14ac:dyDescent="0.3">
      <c r="A2691" t="s">
        <v>9537</v>
      </c>
      <c r="B2691" t="s">
        <v>9560</v>
      </c>
      <c r="C2691" t="s">
        <v>9587</v>
      </c>
      <c r="D2691" t="s">
        <v>9859</v>
      </c>
      <c r="E2691" t="s">
        <v>9563</v>
      </c>
      <c r="F2691" t="s">
        <v>257</v>
      </c>
      <c r="G2691" t="s">
        <v>9553</v>
      </c>
      <c r="H2691" t="s">
        <v>9564</v>
      </c>
      <c r="I2691" t="s">
        <v>9565</v>
      </c>
      <c r="J2691">
        <v>503</v>
      </c>
      <c r="K2691" t="s">
        <v>9566</v>
      </c>
      <c r="L2691" t="s">
        <v>9567</v>
      </c>
      <c r="M2691" t="s">
        <v>9568</v>
      </c>
      <c r="N2691">
        <v>325000</v>
      </c>
      <c r="O2691" s="1">
        <v>45971</v>
      </c>
      <c r="P2691" s="1">
        <v>46335</v>
      </c>
      <c r="Q2691" t="s">
        <v>9860</v>
      </c>
      <c r="R2691" t="s">
        <v>9861</v>
      </c>
      <c r="S2691">
        <v>163063</v>
      </c>
      <c r="T2691" t="s">
        <v>103</v>
      </c>
      <c r="U2691" t="s">
        <v>2556</v>
      </c>
      <c r="V2691" t="s">
        <v>257</v>
      </c>
      <c r="W2691" t="s">
        <v>103</v>
      </c>
      <c r="X2691" s="1">
        <v>45845</v>
      </c>
      <c r="Y2691" s="1">
        <v>45971</v>
      </c>
      <c r="Z2691" t="s">
        <v>49</v>
      </c>
      <c r="AA2691">
        <v>110343</v>
      </c>
      <c r="AB2691">
        <v>2861</v>
      </c>
    </row>
    <row r="2692" spans="1:28" x14ac:dyDescent="0.3">
      <c r="A2692" t="s">
        <v>9537</v>
      </c>
      <c r="B2692" t="s">
        <v>9862</v>
      </c>
      <c r="C2692" t="s">
        <v>9863</v>
      </c>
      <c r="D2692" t="s">
        <v>9864</v>
      </c>
      <c r="E2692" t="s">
        <v>9865</v>
      </c>
      <c r="F2692" t="s">
        <v>257</v>
      </c>
      <c r="G2692" t="s">
        <v>9553</v>
      </c>
      <c r="H2692" t="s">
        <v>9564</v>
      </c>
      <c r="I2692" t="s">
        <v>9565</v>
      </c>
      <c r="J2692">
        <v>503</v>
      </c>
      <c r="K2692" t="s">
        <v>9866</v>
      </c>
      <c r="L2692" t="s">
        <v>9867</v>
      </c>
      <c r="M2692" t="s">
        <v>9868</v>
      </c>
      <c r="N2692">
        <v>2200000</v>
      </c>
      <c r="O2692" s="1">
        <v>44652</v>
      </c>
      <c r="P2692" s="1">
        <v>46477</v>
      </c>
      <c r="Q2692" t="s">
        <v>9869</v>
      </c>
      <c r="R2692" t="s">
        <v>29</v>
      </c>
      <c r="S2692">
        <v>241584</v>
      </c>
      <c r="T2692" t="s">
        <v>103</v>
      </c>
      <c r="U2692" t="s">
        <v>5766</v>
      </c>
      <c r="V2692" t="s">
        <v>257</v>
      </c>
      <c r="W2692" t="s">
        <v>103</v>
      </c>
      <c r="X2692" s="1">
        <v>44594</v>
      </c>
      <c r="Y2692" s="1">
        <v>44635</v>
      </c>
      <c r="Z2692" t="s">
        <v>44</v>
      </c>
      <c r="AA2692">
        <v>104955</v>
      </c>
      <c r="AB2692">
        <v>2787</v>
      </c>
    </row>
    <row r="2693" spans="1:28" x14ac:dyDescent="0.3">
      <c r="A2693" t="s">
        <v>9537</v>
      </c>
      <c r="B2693" t="s">
        <v>9862</v>
      </c>
      <c r="C2693" t="s">
        <v>9870</v>
      </c>
      <c r="D2693" t="s">
        <v>9871</v>
      </c>
      <c r="E2693" t="s">
        <v>9865</v>
      </c>
      <c r="F2693" t="s">
        <v>257</v>
      </c>
      <c r="G2693" t="s">
        <v>9553</v>
      </c>
      <c r="H2693" t="s">
        <v>9564</v>
      </c>
      <c r="I2693" t="s">
        <v>9565</v>
      </c>
      <c r="J2693">
        <v>503</v>
      </c>
      <c r="K2693" t="s">
        <v>9866</v>
      </c>
      <c r="L2693" t="s">
        <v>9867</v>
      </c>
      <c r="M2693" t="s">
        <v>9868</v>
      </c>
      <c r="N2693">
        <v>1000000</v>
      </c>
      <c r="O2693" s="1">
        <v>44704</v>
      </c>
      <c r="P2693" s="1">
        <v>45799</v>
      </c>
      <c r="Q2693" t="s">
        <v>5662</v>
      </c>
      <c r="R2693" t="s">
        <v>29</v>
      </c>
      <c r="S2693">
        <v>204220</v>
      </c>
      <c r="T2693" t="s">
        <v>103</v>
      </c>
      <c r="U2693" t="s">
        <v>5766</v>
      </c>
      <c r="V2693" t="s">
        <v>257</v>
      </c>
      <c r="W2693" t="s">
        <v>103</v>
      </c>
      <c r="X2693" s="1">
        <v>44580</v>
      </c>
      <c r="Y2693" s="1">
        <v>44704</v>
      </c>
      <c r="Z2693" t="s">
        <v>49</v>
      </c>
      <c r="AA2693">
        <v>102139</v>
      </c>
      <c r="AB2693">
        <v>2787</v>
      </c>
    </row>
    <row r="2694" spans="1:28" x14ac:dyDescent="0.3">
      <c r="A2694" t="s">
        <v>9537</v>
      </c>
      <c r="B2694" t="s">
        <v>9862</v>
      </c>
      <c r="C2694" t="s">
        <v>9872</v>
      </c>
      <c r="D2694" t="s">
        <v>9872</v>
      </c>
      <c r="E2694" t="s">
        <v>9865</v>
      </c>
      <c r="F2694" t="s">
        <v>257</v>
      </c>
      <c r="G2694" t="s">
        <v>9553</v>
      </c>
      <c r="H2694" t="s">
        <v>9564</v>
      </c>
      <c r="I2694" t="s">
        <v>9565</v>
      </c>
      <c r="J2694">
        <v>503</v>
      </c>
      <c r="K2694" t="s">
        <v>9866</v>
      </c>
      <c r="L2694" t="s">
        <v>9867</v>
      </c>
      <c r="M2694" t="s">
        <v>9868</v>
      </c>
      <c r="N2694">
        <v>1000000</v>
      </c>
      <c r="O2694" s="1">
        <v>44704</v>
      </c>
      <c r="P2694" s="1">
        <v>45799</v>
      </c>
      <c r="Q2694" t="s">
        <v>9873</v>
      </c>
      <c r="R2694" t="s">
        <v>29</v>
      </c>
      <c r="S2694">
        <v>80693</v>
      </c>
      <c r="T2694" t="s">
        <v>103</v>
      </c>
      <c r="U2694" t="s">
        <v>5766</v>
      </c>
      <c r="V2694" t="s">
        <v>257</v>
      </c>
      <c r="W2694" t="s">
        <v>103</v>
      </c>
      <c r="X2694" s="1">
        <v>44580</v>
      </c>
      <c r="Y2694" s="1">
        <v>44704</v>
      </c>
      <c r="Z2694" t="s">
        <v>49</v>
      </c>
      <c r="AA2694">
        <v>101942</v>
      </c>
      <c r="AB2694">
        <v>2787</v>
      </c>
    </row>
    <row r="2695" spans="1:28" x14ac:dyDescent="0.3">
      <c r="A2695" t="s">
        <v>9537</v>
      </c>
      <c r="B2695" t="s">
        <v>9862</v>
      </c>
      <c r="C2695" t="s">
        <v>9874</v>
      </c>
      <c r="D2695" t="s">
        <v>9874</v>
      </c>
      <c r="E2695" t="s">
        <v>9865</v>
      </c>
      <c r="F2695" t="s">
        <v>257</v>
      </c>
      <c r="G2695" t="s">
        <v>9553</v>
      </c>
      <c r="H2695" t="s">
        <v>9564</v>
      </c>
      <c r="I2695" t="s">
        <v>9565</v>
      </c>
      <c r="J2695">
        <v>503</v>
      </c>
      <c r="K2695" t="s">
        <v>9866</v>
      </c>
      <c r="L2695" t="s">
        <v>9867</v>
      </c>
      <c r="M2695" t="s">
        <v>9868</v>
      </c>
      <c r="N2695">
        <v>1000000</v>
      </c>
      <c r="O2695" s="1">
        <v>44704</v>
      </c>
      <c r="P2695" s="1">
        <v>45799</v>
      </c>
      <c r="Q2695" t="s">
        <v>9757</v>
      </c>
      <c r="R2695" t="s">
        <v>29</v>
      </c>
      <c r="S2695">
        <v>200520</v>
      </c>
      <c r="T2695" t="s">
        <v>103</v>
      </c>
      <c r="U2695" t="s">
        <v>5766</v>
      </c>
      <c r="V2695" t="s">
        <v>257</v>
      </c>
      <c r="W2695" t="s">
        <v>103</v>
      </c>
      <c r="X2695" s="1">
        <v>44580</v>
      </c>
      <c r="Y2695" s="1">
        <v>44704</v>
      </c>
      <c r="Z2695" t="s">
        <v>49</v>
      </c>
      <c r="AA2695">
        <v>101943</v>
      </c>
      <c r="AB2695">
        <v>2787</v>
      </c>
    </row>
    <row r="2696" spans="1:28" x14ac:dyDescent="0.3">
      <c r="A2696" t="s">
        <v>9537</v>
      </c>
      <c r="B2696" t="s">
        <v>9862</v>
      </c>
      <c r="C2696" t="s">
        <v>9875</v>
      </c>
      <c r="D2696" t="s">
        <v>9876</v>
      </c>
      <c r="E2696" t="s">
        <v>9865</v>
      </c>
      <c r="F2696" t="s">
        <v>257</v>
      </c>
      <c r="G2696" t="s">
        <v>9553</v>
      </c>
      <c r="H2696" t="s">
        <v>9564</v>
      </c>
      <c r="I2696" t="s">
        <v>9565</v>
      </c>
      <c r="J2696">
        <v>503</v>
      </c>
      <c r="K2696" t="s">
        <v>9866</v>
      </c>
      <c r="L2696" t="s">
        <v>9867</v>
      </c>
      <c r="M2696" t="s">
        <v>9868</v>
      </c>
      <c r="N2696">
        <v>1260780</v>
      </c>
      <c r="O2696" s="1">
        <v>45180</v>
      </c>
      <c r="P2696" s="1">
        <v>45444</v>
      </c>
      <c r="Q2696" t="s">
        <v>560</v>
      </c>
      <c r="R2696" t="s">
        <v>29</v>
      </c>
      <c r="S2696">
        <v>228297</v>
      </c>
      <c r="T2696" t="s">
        <v>103</v>
      </c>
      <c r="U2696" t="s">
        <v>9654</v>
      </c>
      <c r="V2696" t="s">
        <v>257</v>
      </c>
      <c r="W2696" t="s">
        <v>103</v>
      </c>
      <c r="X2696" s="1">
        <v>45091</v>
      </c>
      <c r="Y2696" s="1">
        <v>45180</v>
      </c>
      <c r="Z2696" t="s">
        <v>49</v>
      </c>
      <c r="AA2696">
        <v>105112</v>
      </c>
      <c r="AB2696">
        <v>2787</v>
      </c>
    </row>
    <row r="2697" spans="1:28" x14ac:dyDescent="0.3">
      <c r="A2697" t="s">
        <v>9537</v>
      </c>
      <c r="B2697" t="s">
        <v>9862</v>
      </c>
      <c r="C2697" t="s">
        <v>9877</v>
      </c>
      <c r="D2697" t="s">
        <v>9878</v>
      </c>
      <c r="E2697" t="s">
        <v>9865</v>
      </c>
      <c r="F2697" t="s">
        <v>257</v>
      </c>
      <c r="G2697" t="s">
        <v>9553</v>
      </c>
      <c r="H2697" t="s">
        <v>9564</v>
      </c>
      <c r="I2697" t="s">
        <v>9565</v>
      </c>
      <c r="J2697">
        <v>503</v>
      </c>
      <c r="K2697" t="s">
        <v>9866</v>
      </c>
      <c r="L2697" t="s">
        <v>9867</v>
      </c>
      <c r="M2697" t="s">
        <v>9868</v>
      </c>
      <c r="N2697">
        <v>1283043</v>
      </c>
      <c r="O2697" s="1">
        <v>45173</v>
      </c>
      <c r="P2697" s="1">
        <v>45595</v>
      </c>
      <c r="Q2697" t="s">
        <v>1543</v>
      </c>
      <c r="R2697" t="s">
        <v>29</v>
      </c>
      <c r="S2697">
        <v>166</v>
      </c>
      <c r="T2697" t="s">
        <v>103</v>
      </c>
      <c r="U2697" t="s">
        <v>9879</v>
      </c>
      <c r="V2697" t="s">
        <v>257</v>
      </c>
      <c r="W2697" t="s">
        <v>103</v>
      </c>
      <c r="X2697" s="1">
        <v>45092</v>
      </c>
      <c r="Y2697" s="1">
        <v>45173</v>
      </c>
      <c r="Z2697" t="s">
        <v>49</v>
      </c>
      <c r="AA2697">
        <v>105186</v>
      </c>
      <c r="AB2697">
        <v>2787</v>
      </c>
    </row>
    <row r="2698" spans="1:28" x14ac:dyDescent="0.3">
      <c r="A2698" t="s">
        <v>9537</v>
      </c>
      <c r="B2698" t="s">
        <v>9862</v>
      </c>
      <c r="C2698" t="s">
        <v>9880</v>
      </c>
      <c r="D2698" t="s">
        <v>9881</v>
      </c>
      <c r="E2698" t="s">
        <v>9865</v>
      </c>
      <c r="F2698" t="s">
        <v>257</v>
      </c>
      <c r="G2698" t="s">
        <v>9553</v>
      </c>
      <c r="H2698" t="s">
        <v>9564</v>
      </c>
      <c r="I2698" t="s">
        <v>9565</v>
      </c>
      <c r="J2698">
        <v>503</v>
      </c>
      <c r="K2698" t="s">
        <v>9866</v>
      </c>
      <c r="L2698" t="s">
        <v>9867</v>
      </c>
      <c r="M2698" t="s">
        <v>9868</v>
      </c>
      <c r="N2698">
        <v>8265963</v>
      </c>
      <c r="O2698" s="1">
        <v>45369</v>
      </c>
      <c r="P2698" s="1">
        <v>45658</v>
      </c>
      <c r="Q2698" t="s">
        <v>834</v>
      </c>
      <c r="R2698" t="s">
        <v>835</v>
      </c>
      <c r="S2698">
        <v>191495</v>
      </c>
      <c r="T2698" t="s">
        <v>103</v>
      </c>
      <c r="U2698" t="s">
        <v>9882</v>
      </c>
      <c r="V2698" t="s">
        <v>257</v>
      </c>
      <c r="W2698" t="s">
        <v>103</v>
      </c>
      <c r="X2698" s="1">
        <v>45343</v>
      </c>
      <c r="Y2698" s="1">
        <v>45343</v>
      </c>
      <c r="Z2698" t="s">
        <v>49</v>
      </c>
      <c r="AA2698">
        <v>106289</v>
      </c>
      <c r="AB2698">
        <v>2787</v>
      </c>
    </row>
    <row r="2699" spans="1:28" x14ac:dyDescent="0.3">
      <c r="A2699" t="s">
        <v>9537</v>
      </c>
      <c r="B2699" t="s">
        <v>9862</v>
      </c>
      <c r="C2699" t="s">
        <v>9883</v>
      </c>
      <c r="D2699" t="s">
        <v>9884</v>
      </c>
      <c r="E2699" t="s">
        <v>9865</v>
      </c>
      <c r="F2699" t="s">
        <v>257</v>
      </c>
      <c r="G2699" t="s">
        <v>9553</v>
      </c>
      <c r="H2699" t="s">
        <v>9564</v>
      </c>
      <c r="I2699" t="s">
        <v>9565</v>
      </c>
      <c r="J2699">
        <v>503</v>
      </c>
      <c r="K2699" t="s">
        <v>9866</v>
      </c>
      <c r="L2699" t="s">
        <v>9867</v>
      </c>
      <c r="M2699" t="s">
        <v>9868</v>
      </c>
      <c r="N2699">
        <v>1000000</v>
      </c>
      <c r="O2699" s="1">
        <v>45971</v>
      </c>
      <c r="P2699" s="1">
        <v>46335</v>
      </c>
      <c r="Q2699" t="s">
        <v>560</v>
      </c>
      <c r="R2699" t="s">
        <v>29</v>
      </c>
      <c r="S2699">
        <v>228297</v>
      </c>
      <c r="T2699" t="s">
        <v>103</v>
      </c>
      <c r="U2699" t="s">
        <v>306</v>
      </c>
      <c r="V2699" t="s">
        <v>257</v>
      </c>
      <c r="W2699" t="s">
        <v>103</v>
      </c>
      <c r="X2699" s="1">
        <v>45853</v>
      </c>
      <c r="Y2699" s="1">
        <v>45971</v>
      </c>
      <c r="Z2699" t="s">
        <v>49</v>
      </c>
      <c r="AA2699">
        <v>110306</v>
      </c>
      <c r="AB2699">
        <v>2787</v>
      </c>
    </row>
    <row r="2700" spans="1:28" x14ac:dyDescent="0.3">
      <c r="A2700" t="s">
        <v>9537</v>
      </c>
      <c r="B2700" t="s">
        <v>9862</v>
      </c>
      <c r="C2700" t="s">
        <v>9885</v>
      </c>
      <c r="D2700" t="s">
        <v>9885</v>
      </c>
      <c r="E2700" t="s">
        <v>9865</v>
      </c>
      <c r="F2700" t="s">
        <v>257</v>
      </c>
      <c r="G2700" t="s">
        <v>9553</v>
      </c>
      <c r="H2700" t="s">
        <v>9564</v>
      </c>
      <c r="I2700" t="s">
        <v>9565</v>
      </c>
      <c r="J2700">
        <v>503</v>
      </c>
      <c r="K2700" t="s">
        <v>9866</v>
      </c>
      <c r="L2700" t="s">
        <v>9867</v>
      </c>
      <c r="M2700" t="s">
        <v>9868</v>
      </c>
      <c r="N2700">
        <v>6000000</v>
      </c>
      <c r="O2700" s="1">
        <v>45809</v>
      </c>
      <c r="P2700" s="1">
        <v>46904</v>
      </c>
      <c r="Q2700" t="s">
        <v>9757</v>
      </c>
      <c r="R2700" t="s">
        <v>29</v>
      </c>
      <c r="S2700">
        <v>200520</v>
      </c>
      <c r="T2700" t="s">
        <v>103</v>
      </c>
      <c r="U2700" t="s">
        <v>306</v>
      </c>
      <c r="V2700" t="s">
        <v>257</v>
      </c>
      <c r="W2700" t="s">
        <v>103</v>
      </c>
      <c r="X2700" s="1">
        <v>45742</v>
      </c>
      <c r="Y2700" s="1">
        <v>45809</v>
      </c>
      <c r="Z2700" t="s">
        <v>49</v>
      </c>
      <c r="AA2700">
        <v>109461</v>
      </c>
      <c r="AB2700">
        <v>2787</v>
      </c>
    </row>
    <row r="2701" spans="1:28" x14ac:dyDescent="0.3">
      <c r="A2701" t="s">
        <v>9537</v>
      </c>
      <c r="B2701" t="s">
        <v>9862</v>
      </c>
      <c r="C2701" t="s">
        <v>9886</v>
      </c>
      <c r="D2701" t="s">
        <v>9887</v>
      </c>
      <c r="E2701" t="s">
        <v>9865</v>
      </c>
      <c r="F2701" t="s">
        <v>257</v>
      </c>
      <c r="G2701" t="s">
        <v>9553</v>
      </c>
      <c r="H2701" t="s">
        <v>9564</v>
      </c>
      <c r="I2701" t="s">
        <v>9565</v>
      </c>
      <c r="J2701">
        <v>503</v>
      </c>
      <c r="K2701" t="s">
        <v>9866</v>
      </c>
      <c r="L2701" t="s">
        <v>9867</v>
      </c>
      <c r="M2701" t="s">
        <v>9868</v>
      </c>
      <c r="N2701">
        <v>349250</v>
      </c>
      <c r="O2701" s="1">
        <v>45853</v>
      </c>
      <c r="P2701" s="1">
        <v>46228</v>
      </c>
      <c r="Q2701" t="s">
        <v>1543</v>
      </c>
      <c r="R2701" t="s">
        <v>29</v>
      </c>
      <c r="S2701">
        <v>166</v>
      </c>
      <c r="T2701" t="s">
        <v>103</v>
      </c>
      <c r="U2701" t="s">
        <v>9888</v>
      </c>
      <c r="V2701" t="s">
        <v>257</v>
      </c>
      <c r="W2701" t="s">
        <v>103</v>
      </c>
      <c r="X2701" s="1">
        <v>45768</v>
      </c>
      <c r="Y2701" s="1">
        <v>45833</v>
      </c>
      <c r="Z2701" t="s">
        <v>49</v>
      </c>
      <c r="AA2701">
        <v>109447</v>
      </c>
      <c r="AB2701">
        <v>2787</v>
      </c>
    </row>
    <row r="2702" spans="1:28" x14ac:dyDescent="0.3">
      <c r="A2702" t="s">
        <v>9537</v>
      </c>
      <c r="B2702" t="s">
        <v>9862</v>
      </c>
      <c r="C2702" t="s">
        <v>9883</v>
      </c>
      <c r="D2702" t="s">
        <v>9889</v>
      </c>
      <c r="E2702" t="s">
        <v>9865</v>
      </c>
      <c r="F2702" t="s">
        <v>257</v>
      </c>
      <c r="G2702" t="s">
        <v>9553</v>
      </c>
      <c r="H2702" t="s">
        <v>9564</v>
      </c>
      <c r="I2702" t="s">
        <v>9565</v>
      </c>
      <c r="J2702">
        <v>503</v>
      </c>
      <c r="K2702" t="s">
        <v>9866</v>
      </c>
      <c r="L2702" t="s">
        <v>9867</v>
      </c>
      <c r="M2702" t="s">
        <v>9868</v>
      </c>
      <c r="N2702">
        <v>1000000</v>
      </c>
      <c r="O2702" s="1">
        <v>45971</v>
      </c>
      <c r="P2702" s="1">
        <v>46335</v>
      </c>
      <c r="Q2702" t="s">
        <v>9757</v>
      </c>
      <c r="R2702" t="s">
        <v>29</v>
      </c>
      <c r="S2702">
        <v>200520</v>
      </c>
      <c r="T2702" t="s">
        <v>103</v>
      </c>
      <c r="U2702" t="s">
        <v>3946</v>
      </c>
      <c r="V2702" t="s">
        <v>257</v>
      </c>
      <c r="W2702" t="s">
        <v>103</v>
      </c>
      <c r="X2702" s="1">
        <v>45853</v>
      </c>
      <c r="Y2702" s="1">
        <v>45971</v>
      </c>
      <c r="Z2702" t="s">
        <v>49</v>
      </c>
      <c r="AA2702">
        <v>110342</v>
      </c>
      <c r="AB2702">
        <v>2787</v>
      </c>
    </row>
    <row r="2703" spans="1:28" x14ac:dyDescent="0.3">
      <c r="A2703" t="s">
        <v>9537</v>
      </c>
      <c r="B2703" t="s">
        <v>9862</v>
      </c>
      <c r="C2703" t="s">
        <v>9890</v>
      </c>
      <c r="D2703" t="s">
        <v>9891</v>
      </c>
      <c r="E2703" t="s">
        <v>9865</v>
      </c>
      <c r="F2703" t="s">
        <v>257</v>
      </c>
      <c r="G2703" t="s">
        <v>9553</v>
      </c>
      <c r="H2703" t="s">
        <v>9564</v>
      </c>
      <c r="I2703" t="s">
        <v>9565</v>
      </c>
      <c r="J2703">
        <v>503</v>
      </c>
      <c r="K2703" t="s">
        <v>9866</v>
      </c>
      <c r="L2703" t="s">
        <v>9867</v>
      </c>
      <c r="M2703" t="s">
        <v>9868</v>
      </c>
      <c r="N2703">
        <v>510988</v>
      </c>
      <c r="O2703" s="1">
        <v>45873</v>
      </c>
      <c r="P2703" s="1">
        <v>45934</v>
      </c>
      <c r="Q2703" t="s">
        <v>560</v>
      </c>
      <c r="R2703" t="s">
        <v>29</v>
      </c>
      <c r="S2703">
        <v>228297</v>
      </c>
      <c r="T2703" t="s">
        <v>103</v>
      </c>
      <c r="U2703" t="s">
        <v>9892</v>
      </c>
      <c r="V2703" t="s">
        <v>257</v>
      </c>
      <c r="W2703" t="s">
        <v>103</v>
      </c>
      <c r="X2703" s="1">
        <v>45778</v>
      </c>
      <c r="Y2703" s="1">
        <v>45736</v>
      </c>
      <c r="Z2703" t="s">
        <v>49</v>
      </c>
      <c r="AA2703">
        <v>109492</v>
      </c>
      <c r="AB2703">
        <v>2787</v>
      </c>
    </row>
    <row r="2704" spans="1:28" x14ac:dyDescent="0.3">
      <c r="A2704" t="s">
        <v>9537</v>
      </c>
      <c r="B2704" t="s">
        <v>9590</v>
      </c>
      <c r="C2704" t="s">
        <v>9893</v>
      </c>
      <c r="D2704" t="s">
        <v>9894</v>
      </c>
      <c r="E2704" t="s">
        <v>9593</v>
      </c>
      <c r="F2704" t="s">
        <v>257</v>
      </c>
      <c r="G2704" t="s">
        <v>9553</v>
      </c>
      <c r="H2704" t="s">
        <v>299</v>
      </c>
      <c r="I2704" t="s">
        <v>9594</v>
      </c>
      <c r="J2704">
        <v>503</v>
      </c>
      <c r="K2704" t="s">
        <v>9595</v>
      </c>
      <c r="L2704" t="s">
        <v>9596</v>
      </c>
      <c r="M2704" t="s">
        <v>9597</v>
      </c>
      <c r="N2704">
        <v>2819948.5</v>
      </c>
      <c r="O2704" s="1">
        <v>44690</v>
      </c>
      <c r="P2704" s="1">
        <v>45172</v>
      </c>
      <c r="Q2704" t="s">
        <v>5694</v>
      </c>
      <c r="R2704" t="s">
        <v>29</v>
      </c>
      <c r="S2704">
        <v>160018</v>
      </c>
      <c r="T2704" t="s">
        <v>103</v>
      </c>
      <c r="U2704" t="s">
        <v>9895</v>
      </c>
      <c r="V2704" t="s">
        <v>257</v>
      </c>
      <c r="W2704" t="s">
        <v>103</v>
      </c>
      <c r="X2704" s="1">
        <v>44614</v>
      </c>
      <c r="Y2704" s="1">
        <v>44690</v>
      </c>
      <c r="Z2704" t="s">
        <v>44</v>
      </c>
      <c r="AA2704">
        <v>101767</v>
      </c>
      <c r="AB2704">
        <v>2864</v>
      </c>
    </row>
    <row r="2705" spans="1:28" x14ac:dyDescent="0.3">
      <c r="A2705" t="s">
        <v>9537</v>
      </c>
      <c r="B2705" t="s">
        <v>9590</v>
      </c>
      <c r="C2705" t="s">
        <v>9896</v>
      </c>
      <c r="D2705" t="s">
        <v>9897</v>
      </c>
      <c r="E2705" t="s">
        <v>9593</v>
      </c>
      <c r="F2705" t="s">
        <v>257</v>
      </c>
      <c r="G2705" t="s">
        <v>9553</v>
      </c>
      <c r="H2705" t="s">
        <v>299</v>
      </c>
      <c r="I2705" t="s">
        <v>9594</v>
      </c>
      <c r="J2705">
        <v>503</v>
      </c>
      <c r="K2705" t="s">
        <v>9595</v>
      </c>
      <c r="L2705" t="s">
        <v>9596</v>
      </c>
      <c r="M2705" t="s">
        <v>9597</v>
      </c>
      <c r="N2705">
        <v>2555260</v>
      </c>
      <c r="O2705" s="1">
        <v>44446</v>
      </c>
      <c r="P2705" s="1">
        <v>44561</v>
      </c>
      <c r="Q2705" t="s">
        <v>5694</v>
      </c>
      <c r="R2705" t="s">
        <v>29</v>
      </c>
      <c r="S2705">
        <v>160018</v>
      </c>
      <c r="T2705" t="s">
        <v>103</v>
      </c>
      <c r="U2705" t="s">
        <v>9898</v>
      </c>
      <c r="V2705" t="s">
        <v>257</v>
      </c>
      <c r="W2705" t="s">
        <v>103</v>
      </c>
      <c r="X2705" s="1">
        <v>44260</v>
      </c>
      <c r="Y2705" s="1">
        <v>44385</v>
      </c>
      <c r="Z2705" t="s">
        <v>49</v>
      </c>
      <c r="AA2705">
        <v>100013</v>
      </c>
      <c r="AB2705">
        <v>2864</v>
      </c>
    </row>
    <row r="2706" spans="1:28" x14ac:dyDescent="0.3">
      <c r="A2706" t="s">
        <v>9537</v>
      </c>
      <c r="B2706" t="s">
        <v>9590</v>
      </c>
      <c r="C2706" t="s">
        <v>9899</v>
      </c>
      <c r="D2706" t="s">
        <v>9900</v>
      </c>
      <c r="E2706" t="s">
        <v>9593</v>
      </c>
      <c r="F2706" t="s">
        <v>257</v>
      </c>
      <c r="G2706" t="s">
        <v>9553</v>
      </c>
      <c r="H2706" t="s">
        <v>299</v>
      </c>
      <c r="I2706" t="s">
        <v>9594</v>
      </c>
      <c r="J2706">
        <v>503</v>
      </c>
      <c r="K2706" t="s">
        <v>9595</v>
      </c>
      <c r="L2706" t="s">
        <v>9596</v>
      </c>
      <c r="M2706" t="s">
        <v>9597</v>
      </c>
      <c r="N2706">
        <v>690321.5</v>
      </c>
      <c r="O2706" s="1">
        <v>44866</v>
      </c>
      <c r="P2706" s="1">
        <v>45107</v>
      </c>
      <c r="Q2706" t="s">
        <v>1543</v>
      </c>
      <c r="R2706" t="s">
        <v>29</v>
      </c>
      <c r="S2706">
        <v>166</v>
      </c>
      <c r="T2706" t="s">
        <v>103</v>
      </c>
      <c r="U2706" t="s">
        <v>9901</v>
      </c>
      <c r="V2706" t="s">
        <v>257</v>
      </c>
      <c r="W2706" t="s">
        <v>103</v>
      </c>
      <c r="X2706" s="1">
        <v>44777</v>
      </c>
      <c r="Y2706" s="1">
        <v>44833</v>
      </c>
      <c r="Z2706" t="s">
        <v>49</v>
      </c>
      <c r="AA2706">
        <v>103155</v>
      </c>
      <c r="AB2706">
        <v>2864</v>
      </c>
    </row>
    <row r="2707" spans="1:28" x14ac:dyDescent="0.3">
      <c r="A2707" t="s">
        <v>9537</v>
      </c>
      <c r="B2707" t="s">
        <v>9590</v>
      </c>
      <c r="C2707" t="s">
        <v>9902</v>
      </c>
      <c r="D2707" t="s">
        <v>9903</v>
      </c>
      <c r="E2707" t="s">
        <v>9593</v>
      </c>
      <c r="F2707" t="s">
        <v>257</v>
      </c>
      <c r="G2707" t="s">
        <v>9553</v>
      </c>
      <c r="H2707" t="s">
        <v>299</v>
      </c>
      <c r="I2707" t="s">
        <v>9594</v>
      </c>
      <c r="J2707">
        <v>503</v>
      </c>
      <c r="K2707" t="s">
        <v>9595</v>
      </c>
      <c r="L2707" t="s">
        <v>9596</v>
      </c>
      <c r="M2707" t="s">
        <v>9597</v>
      </c>
      <c r="N2707">
        <v>4529089.82</v>
      </c>
      <c r="O2707" s="1">
        <v>44917</v>
      </c>
      <c r="P2707" s="1">
        <v>45473</v>
      </c>
      <c r="Q2707" t="s">
        <v>9904</v>
      </c>
      <c r="R2707" t="s">
        <v>29</v>
      </c>
      <c r="S2707">
        <v>120494</v>
      </c>
      <c r="T2707" t="s">
        <v>103</v>
      </c>
      <c r="U2707" t="s">
        <v>9905</v>
      </c>
      <c r="V2707" t="s">
        <v>257</v>
      </c>
      <c r="W2707" t="s">
        <v>103</v>
      </c>
      <c r="X2707" s="1">
        <v>44907</v>
      </c>
      <c r="Y2707" s="1">
        <v>44907</v>
      </c>
      <c r="Z2707" t="s">
        <v>49</v>
      </c>
      <c r="AA2707">
        <v>103754</v>
      </c>
      <c r="AB2707">
        <v>2864</v>
      </c>
    </row>
    <row r="2708" spans="1:28" x14ac:dyDescent="0.3">
      <c r="A2708" t="s">
        <v>9537</v>
      </c>
      <c r="B2708" t="s">
        <v>9590</v>
      </c>
      <c r="C2708" t="s">
        <v>9906</v>
      </c>
      <c r="D2708" t="s">
        <v>9907</v>
      </c>
      <c r="E2708" t="s">
        <v>9593</v>
      </c>
      <c r="F2708" t="s">
        <v>257</v>
      </c>
      <c r="G2708" t="s">
        <v>9553</v>
      </c>
      <c r="H2708" t="s">
        <v>299</v>
      </c>
      <c r="I2708" t="s">
        <v>9594</v>
      </c>
      <c r="J2708">
        <v>503</v>
      </c>
      <c r="K2708" t="s">
        <v>9595</v>
      </c>
      <c r="L2708" t="s">
        <v>9596</v>
      </c>
      <c r="M2708" t="s">
        <v>9597</v>
      </c>
      <c r="N2708">
        <v>1335110.5</v>
      </c>
      <c r="O2708" s="1">
        <v>44774</v>
      </c>
      <c r="P2708" s="1">
        <v>44957</v>
      </c>
      <c r="Q2708" t="s">
        <v>5694</v>
      </c>
      <c r="R2708" t="s">
        <v>29</v>
      </c>
      <c r="S2708">
        <v>160018</v>
      </c>
      <c r="T2708" t="s">
        <v>103</v>
      </c>
      <c r="U2708" t="s">
        <v>9908</v>
      </c>
      <c r="V2708" t="s">
        <v>257</v>
      </c>
      <c r="W2708" t="s">
        <v>103</v>
      </c>
      <c r="X2708" s="1">
        <v>44573</v>
      </c>
      <c r="Y2708" s="1">
        <v>44727</v>
      </c>
      <c r="Z2708" t="s">
        <v>49</v>
      </c>
      <c r="AA2708">
        <v>102189</v>
      </c>
      <c r="AB2708">
        <v>2864</v>
      </c>
    </row>
    <row r="2709" spans="1:28" x14ac:dyDescent="0.3">
      <c r="A2709" t="s">
        <v>9537</v>
      </c>
      <c r="B2709" t="s">
        <v>9590</v>
      </c>
      <c r="C2709" t="s">
        <v>9909</v>
      </c>
      <c r="D2709" t="s">
        <v>9910</v>
      </c>
      <c r="E2709" t="s">
        <v>9593</v>
      </c>
      <c r="F2709" t="s">
        <v>257</v>
      </c>
      <c r="G2709" t="s">
        <v>9553</v>
      </c>
      <c r="H2709" t="s">
        <v>299</v>
      </c>
      <c r="I2709" t="s">
        <v>9594</v>
      </c>
      <c r="J2709">
        <v>503</v>
      </c>
      <c r="K2709" t="s">
        <v>9595</v>
      </c>
      <c r="L2709" t="s">
        <v>9596</v>
      </c>
      <c r="M2709" t="s">
        <v>9597</v>
      </c>
      <c r="N2709">
        <v>7781534.1200000001</v>
      </c>
      <c r="O2709" s="1">
        <v>45174</v>
      </c>
      <c r="P2709" s="1">
        <v>45548</v>
      </c>
      <c r="Q2709" t="s">
        <v>3331</v>
      </c>
      <c r="R2709" t="s">
        <v>29</v>
      </c>
      <c r="S2709">
        <v>28397</v>
      </c>
      <c r="T2709" t="s">
        <v>103</v>
      </c>
      <c r="U2709" t="s">
        <v>9911</v>
      </c>
      <c r="V2709" t="s">
        <v>257</v>
      </c>
      <c r="W2709" t="s">
        <v>103</v>
      </c>
      <c r="X2709" s="1">
        <v>45012</v>
      </c>
      <c r="Y2709" s="1">
        <v>45145</v>
      </c>
      <c r="Z2709" t="s">
        <v>44</v>
      </c>
      <c r="AA2709">
        <v>105041</v>
      </c>
      <c r="AB2709">
        <v>2864</v>
      </c>
    </row>
    <row r="2710" spans="1:28" x14ac:dyDescent="0.3">
      <c r="A2710" t="s">
        <v>9537</v>
      </c>
      <c r="B2710" t="s">
        <v>9590</v>
      </c>
      <c r="C2710" t="s">
        <v>9912</v>
      </c>
      <c r="D2710" t="s">
        <v>9913</v>
      </c>
      <c r="E2710" t="s">
        <v>9593</v>
      </c>
      <c r="F2710" t="s">
        <v>257</v>
      </c>
      <c r="G2710" t="s">
        <v>9553</v>
      </c>
      <c r="H2710" t="s">
        <v>299</v>
      </c>
      <c r="I2710" t="s">
        <v>9594</v>
      </c>
      <c r="J2710">
        <v>503</v>
      </c>
      <c r="K2710" t="s">
        <v>9595</v>
      </c>
      <c r="L2710" t="s">
        <v>9596</v>
      </c>
      <c r="M2710" t="s">
        <v>9597</v>
      </c>
      <c r="N2710">
        <v>4688940</v>
      </c>
      <c r="O2710" s="1">
        <v>44965</v>
      </c>
      <c r="P2710" s="1">
        <v>45198</v>
      </c>
      <c r="Q2710" t="s">
        <v>6192</v>
      </c>
      <c r="R2710" t="s">
        <v>29</v>
      </c>
      <c r="S2710">
        <v>99833</v>
      </c>
      <c r="T2710" t="s">
        <v>103</v>
      </c>
      <c r="U2710" t="s">
        <v>9914</v>
      </c>
      <c r="V2710" t="s">
        <v>257</v>
      </c>
      <c r="W2710" t="s">
        <v>103</v>
      </c>
      <c r="X2710" s="1">
        <v>44838</v>
      </c>
      <c r="Y2710" s="1">
        <v>44965</v>
      </c>
      <c r="Z2710" t="s">
        <v>49</v>
      </c>
      <c r="AA2710">
        <v>103644</v>
      </c>
      <c r="AB2710">
        <v>2864</v>
      </c>
    </row>
    <row r="2711" spans="1:28" x14ac:dyDescent="0.3">
      <c r="A2711" t="s">
        <v>9537</v>
      </c>
      <c r="B2711" t="s">
        <v>9590</v>
      </c>
      <c r="C2711" t="s">
        <v>9915</v>
      </c>
      <c r="D2711" t="s">
        <v>9916</v>
      </c>
      <c r="E2711" t="s">
        <v>9593</v>
      </c>
      <c r="F2711" t="s">
        <v>257</v>
      </c>
      <c r="G2711" t="s">
        <v>9553</v>
      </c>
      <c r="H2711" t="s">
        <v>299</v>
      </c>
      <c r="I2711" t="s">
        <v>9594</v>
      </c>
      <c r="J2711">
        <v>503</v>
      </c>
      <c r="K2711" t="s">
        <v>9595</v>
      </c>
      <c r="L2711" t="s">
        <v>9596</v>
      </c>
      <c r="M2711" t="s">
        <v>9597</v>
      </c>
      <c r="N2711">
        <v>2976933.75</v>
      </c>
      <c r="O2711" s="1">
        <v>44963</v>
      </c>
      <c r="P2711" s="1">
        <v>45383</v>
      </c>
      <c r="Q2711" t="s">
        <v>5694</v>
      </c>
      <c r="R2711" t="s">
        <v>29</v>
      </c>
      <c r="S2711">
        <v>160018</v>
      </c>
      <c r="T2711" t="s">
        <v>103</v>
      </c>
      <c r="U2711" t="s">
        <v>9917</v>
      </c>
      <c r="V2711" t="s">
        <v>257</v>
      </c>
      <c r="W2711" t="s">
        <v>103</v>
      </c>
      <c r="X2711" s="1">
        <v>44848</v>
      </c>
      <c r="Y2711" s="1">
        <v>44963</v>
      </c>
      <c r="Z2711" t="s">
        <v>44</v>
      </c>
      <c r="AA2711">
        <v>103663</v>
      </c>
      <c r="AB2711">
        <v>2864</v>
      </c>
    </row>
    <row r="2712" spans="1:28" x14ac:dyDescent="0.3">
      <c r="A2712" t="s">
        <v>9537</v>
      </c>
      <c r="B2712" t="s">
        <v>9590</v>
      </c>
      <c r="C2712" t="s">
        <v>9918</v>
      </c>
      <c r="D2712" t="s">
        <v>9919</v>
      </c>
      <c r="E2712" t="s">
        <v>9593</v>
      </c>
      <c r="F2712" t="s">
        <v>257</v>
      </c>
      <c r="G2712" t="s">
        <v>9553</v>
      </c>
      <c r="H2712" t="s">
        <v>299</v>
      </c>
      <c r="I2712" t="s">
        <v>9594</v>
      </c>
      <c r="J2712">
        <v>503</v>
      </c>
      <c r="K2712" t="s">
        <v>9595</v>
      </c>
      <c r="L2712" t="s">
        <v>9596</v>
      </c>
      <c r="M2712" t="s">
        <v>9597</v>
      </c>
      <c r="N2712">
        <v>695079</v>
      </c>
      <c r="O2712" s="1">
        <v>45103</v>
      </c>
      <c r="P2712" s="1">
        <v>45340</v>
      </c>
      <c r="Q2712" t="s">
        <v>5694</v>
      </c>
      <c r="R2712" t="s">
        <v>29</v>
      </c>
      <c r="S2712">
        <v>160018</v>
      </c>
      <c r="T2712" t="s">
        <v>103</v>
      </c>
      <c r="U2712" t="s">
        <v>9920</v>
      </c>
      <c r="V2712" t="s">
        <v>257</v>
      </c>
      <c r="W2712" t="s">
        <v>103</v>
      </c>
      <c r="X2712" s="1">
        <v>45007</v>
      </c>
      <c r="Y2712" s="1">
        <v>45093</v>
      </c>
      <c r="Z2712" t="s">
        <v>44</v>
      </c>
      <c r="AA2712">
        <v>104411</v>
      </c>
      <c r="AB2712">
        <v>2864</v>
      </c>
    </row>
    <row r="2713" spans="1:28" x14ac:dyDescent="0.3">
      <c r="A2713" t="s">
        <v>9537</v>
      </c>
      <c r="B2713" t="s">
        <v>9590</v>
      </c>
      <c r="C2713" t="s">
        <v>9921</v>
      </c>
      <c r="D2713" t="s">
        <v>9922</v>
      </c>
      <c r="E2713" t="s">
        <v>9593</v>
      </c>
      <c r="F2713" t="s">
        <v>257</v>
      </c>
      <c r="G2713" t="s">
        <v>9553</v>
      </c>
      <c r="H2713" t="s">
        <v>299</v>
      </c>
      <c r="I2713" t="s">
        <v>9594</v>
      </c>
      <c r="J2713">
        <v>503</v>
      </c>
      <c r="K2713" t="s">
        <v>9595</v>
      </c>
      <c r="L2713" t="s">
        <v>9596</v>
      </c>
      <c r="M2713" t="s">
        <v>9597</v>
      </c>
      <c r="N2713">
        <v>1846728</v>
      </c>
      <c r="O2713" s="1">
        <v>45327</v>
      </c>
      <c r="P2713" s="1">
        <v>45688</v>
      </c>
      <c r="Q2713" t="s">
        <v>5694</v>
      </c>
      <c r="R2713" t="s">
        <v>29</v>
      </c>
      <c r="S2713">
        <v>160018</v>
      </c>
      <c r="T2713" t="s">
        <v>103</v>
      </c>
      <c r="U2713" t="s">
        <v>9923</v>
      </c>
      <c r="V2713" t="s">
        <v>257</v>
      </c>
      <c r="W2713" t="s">
        <v>103</v>
      </c>
      <c r="X2713" s="1">
        <v>45245</v>
      </c>
      <c r="Y2713" s="1">
        <v>45327</v>
      </c>
      <c r="Z2713" t="s">
        <v>44</v>
      </c>
      <c r="AA2713">
        <v>106088</v>
      </c>
      <c r="AB2713">
        <v>2864</v>
      </c>
    </row>
    <row r="2714" spans="1:28" x14ac:dyDescent="0.3">
      <c r="A2714" t="s">
        <v>9537</v>
      </c>
      <c r="B2714" t="s">
        <v>9590</v>
      </c>
      <c r="C2714" t="s">
        <v>9924</v>
      </c>
      <c r="D2714" t="s">
        <v>9925</v>
      </c>
      <c r="E2714" t="s">
        <v>9593</v>
      </c>
      <c r="F2714" t="s">
        <v>257</v>
      </c>
      <c r="G2714" t="s">
        <v>9553</v>
      </c>
      <c r="H2714" t="s">
        <v>299</v>
      </c>
      <c r="I2714" t="s">
        <v>9594</v>
      </c>
      <c r="J2714">
        <v>503</v>
      </c>
      <c r="K2714" t="s">
        <v>9595</v>
      </c>
      <c r="L2714" t="s">
        <v>9596</v>
      </c>
      <c r="M2714" t="s">
        <v>9597</v>
      </c>
      <c r="N2714">
        <v>970802.4</v>
      </c>
      <c r="O2714" s="1">
        <v>45559</v>
      </c>
      <c r="P2714" s="1">
        <v>45736</v>
      </c>
      <c r="Q2714" t="s">
        <v>5694</v>
      </c>
      <c r="R2714" t="s">
        <v>29</v>
      </c>
      <c r="S2714">
        <v>160018</v>
      </c>
      <c r="T2714" t="s">
        <v>103</v>
      </c>
      <c r="U2714" t="s">
        <v>9926</v>
      </c>
      <c r="V2714" t="s">
        <v>257</v>
      </c>
      <c r="W2714" t="s">
        <v>103</v>
      </c>
      <c r="X2714" s="1">
        <v>45436</v>
      </c>
      <c r="Y2714" s="1">
        <v>45497</v>
      </c>
      <c r="Z2714" t="s">
        <v>49</v>
      </c>
      <c r="AA2714">
        <v>107412</v>
      </c>
      <c r="AB2714">
        <v>2864</v>
      </c>
    </row>
    <row r="2715" spans="1:28" x14ac:dyDescent="0.3">
      <c r="A2715" t="s">
        <v>9537</v>
      </c>
      <c r="B2715" t="s">
        <v>9590</v>
      </c>
      <c r="C2715" t="s">
        <v>9927</v>
      </c>
      <c r="D2715" t="s">
        <v>9928</v>
      </c>
      <c r="E2715" t="s">
        <v>9593</v>
      </c>
      <c r="F2715" t="s">
        <v>257</v>
      </c>
      <c r="G2715" t="s">
        <v>9553</v>
      </c>
      <c r="H2715" t="s">
        <v>299</v>
      </c>
      <c r="I2715" t="s">
        <v>9594</v>
      </c>
      <c r="J2715">
        <v>503</v>
      </c>
      <c r="K2715" t="s">
        <v>9595</v>
      </c>
      <c r="L2715" t="s">
        <v>9596</v>
      </c>
      <c r="M2715" t="s">
        <v>9597</v>
      </c>
      <c r="N2715">
        <v>3446150</v>
      </c>
      <c r="O2715" s="1">
        <v>45720</v>
      </c>
      <c r="P2715" s="1">
        <v>46203</v>
      </c>
      <c r="Q2715" t="s">
        <v>5694</v>
      </c>
      <c r="R2715" t="s">
        <v>29</v>
      </c>
      <c r="S2715">
        <v>160018</v>
      </c>
      <c r="T2715" t="s">
        <v>103</v>
      </c>
      <c r="U2715" t="s">
        <v>9929</v>
      </c>
      <c r="V2715" t="s">
        <v>257</v>
      </c>
      <c r="W2715" t="s">
        <v>103</v>
      </c>
      <c r="X2715" s="1">
        <v>45526</v>
      </c>
      <c r="Y2715" s="1">
        <v>45692</v>
      </c>
      <c r="Z2715" t="s">
        <v>44</v>
      </c>
      <c r="AA2715">
        <v>108302</v>
      </c>
      <c r="AB2715">
        <v>2864</v>
      </c>
    </row>
    <row r="2716" spans="1:28" x14ac:dyDescent="0.3">
      <c r="A2716" t="s">
        <v>9537</v>
      </c>
      <c r="B2716" t="s">
        <v>9590</v>
      </c>
      <c r="C2716" t="s">
        <v>9930</v>
      </c>
      <c r="D2716" t="s">
        <v>9931</v>
      </c>
      <c r="E2716" t="s">
        <v>9593</v>
      </c>
      <c r="F2716" t="s">
        <v>257</v>
      </c>
      <c r="G2716" t="s">
        <v>9553</v>
      </c>
      <c r="H2716" t="s">
        <v>299</v>
      </c>
      <c r="I2716" t="s">
        <v>9594</v>
      </c>
      <c r="J2716">
        <v>503</v>
      </c>
      <c r="K2716" t="s">
        <v>9595</v>
      </c>
      <c r="L2716" t="s">
        <v>9596</v>
      </c>
      <c r="M2716" t="s">
        <v>9597</v>
      </c>
      <c r="N2716">
        <v>1432935</v>
      </c>
      <c r="O2716" s="1">
        <v>45719</v>
      </c>
      <c r="P2716" s="1">
        <v>45899</v>
      </c>
      <c r="Q2716" t="s">
        <v>5694</v>
      </c>
      <c r="R2716" t="s">
        <v>29</v>
      </c>
      <c r="S2716">
        <v>160018</v>
      </c>
      <c r="T2716" t="s">
        <v>103</v>
      </c>
      <c r="U2716" t="s">
        <v>9932</v>
      </c>
      <c r="V2716" t="s">
        <v>257</v>
      </c>
      <c r="W2716" t="s">
        <v>103</v>
      </c>
      <c r="X2716" s="1">
        <v>45600</v>
      </c>
      <c r="Y2716" s="1">
        <v>45719</v>
      </c>
      <c r="Z2716" t="s">
        <v>44</v>
      </c>
      <c r="AA2716">
        <v>108508</v>
      </c>
      <c r="AB2716">
        <v>2864</v>
      </c>
    </row>
    <row r="2717" spans="1:28" x14ac:dyDescent="0.3">
      <c r="A2717" t="s">
        <v>9537</v>
      </c>
      <c r="B2717" t="s">
        <v>9590</v>
      </c>
      <c r="C2717" t="s">
        <v>9608</v>
      </c>
      <c r="D2717" t="s">
        <v>9933</v>
      </c>
      <c r="E2717" t="s">
        <v>9593</v>
      </c>
      <c r="F2717" t="s">
        <v>257</v>
      </c>
      <c r="G2717" t="s">
        <v>9553</v>
      </c>
      <c r="H2717" t="s">
        <v>299</v>
      </c>
      <c r="I2717" t="s">
        <v>9594</v>
      </c>
      <c r="J2717">
        <v>503</v>
      </c>
      <c r="K2717" t="s">
        <v>9595</v>
      </c>
      <c r="L2717" t="s">
        <v>9596</v>
      </c>
      <c r="M2717" t="s">
        <v>9597</v>
      </c>
      <c r="N2717">
        <v>2000000</v>
      </c>
      <c r="O2717" s="1">
        <v>45033</v>
      </c>
      <c r="P2717" s="1">
        <v>45398</v>
      </c>
      <c r="Q2717" t="s">
        <v>5694</v>
      </c>
      <c r="R2717" t="s">
        <v>29</v>
      </c>
      <c r="S2717">
        <v>160018</v>
      </c>
      <c r="T2717" t="s">
        <v>103</v>
      </c>
      <c r="U2717" t="s">
        <v>9611</v>
      </c>
      <c r="V2717" t="s">
        <v>257</v>
      </c>
      <c r="W2717" t="s">
        <v>103</v>
      </c>
      <c r="X2717" s="1">
        <v>44960</v>
      </c>
      <c r="Y2717" s="1">
        <v>45033</v>
      </c>
      <c r="Z2717" t="s">
        <v>49</v>
      </c>
      <c r="AA2717">
        <v>105398</v>
      </c>
      <c r="AB2717">
        <v>2864</v>
      </c>
    </row>
    <row r="2718" spans="1:28" x14ac:dyDescent="0.3">
      <c r="A2718" t="s">
        <v>9537</v>
      </c>
      <c r="B2718" t="s">
        <v>9590</v>
      </c>
      <c r="C2718" t="s">
        <v>9934</v>
      </c>
      <c r="D2718" t="s">
        <v>9935</v>
      </c>
      <c r="E2718" t="s">
        <v>9593</v>
      </c>
      <c r="F2718" t="s">
        <v>257</v>
      </c>
      <c r="G2718" t="s">
        <v>9553</v>
      </c>
      <c r="H2718" t="s">
        <v>299</v>
      </c>
      <c r="I2718" t="s">
        <v>9594</v>
      </c>
      <c r="J2718">
        <v>503</v>
      </c>
      <c r="K2718" t="s">
        <v>9595</v>
      </c>
      <c r="L2718" t="s">
        <v>9596</v>
      </c>
      <c r="M2718" t="s">
        <v>9597</v>
      </c>
      <c r="N2718">
        <v>42800000</v>
      </c>
      <c r="O2718" s="1">
        <v>45565</v>
      </c>
      <c r="P2718" s="1">
        <v>46508</v>
      </c>
      <c r="Q2718" t="s">
        <v>5677</v>
      </c>
      <c r="R2718" t="s">
        <v>29</v>
      </c>
      <c r="S2718">
        <v>176521</v>
      </c>
      <c r="T2718" t="s">
        <v>103</v>
      </c>
      <c r="U2718" t="s">
        <v>9936</v>
      </c>
      <c r="V2718" t="s">
        <v>257</v>
      </c>
      <c r="W2718" t="s">
        <v>103</v>
      </c>
      <c r="X2718" s="1">
        <v>45565</v>
      </c>
      <c r="Y2718" s="1">
        <v>45565</v>
      </c>
      <c r="Z2718" t="s">
        <v>49</v>
      </c>
      <c r="AA2718">
        <v>107839</v>
      </c>
      <c r="AB2718">
        <v>2864</v>
      </c>
    </row>
    <row r="2719" spans="1:28" x14ac:dyDescent="0.3">
      <c r="A2719" t="s">
        <v>9537</v>
      </c>
      <c r="B2719" t="s">
        <v>9590</v>
      </c>
      <c r="C2719" t="s">
        <v>9937</v>
      </c>
      <c r="D2719" t="s">
        <v>9938</v>
      </c>
      <c r="E2719" t="s">
        <v>9593</v>
      </c>
      <c r="F2719" t="s">
        <v>257</v>
      </c>
      <c r="G2719" t="s">
        <v>9553</v>
      </c>
      <c r="H2719" t="s">
        <v>299</v>
      </c>
      <c r="I2719" t="s">
        <v>9594</v>
      </c>
      <c r="J2719">
        <v>503</v>
      </c>
      <c r="K2719" t="s">
        <v>9595</v>
      </c>
      <c r="L2719" t="s">
        <v>9596</v>
      </c>
      <c r="M2719" t="s">
        <v>9597</v>
      </c>
      <c r="N2719">
        <v>1076251</v>
      </c>
      <c r="O2719" s="1">
        <v>45566</v>
      </c>
      <c r="P2719" s="1">
        <v>45854</v>
      </c>
      <c r="Q2719" t="s">
        <v>3331</v>
      </c>
      <c r="R2719" t="s">
        <v>29</v>
      </c>
      <c r="S2719">
        <v>28397</v>
      </c>
      <c r="T2719" t="s">
        <v>103</v>
      </c>
      <c r="U2719" t="s">
        <v>9939</v>
      </c>
      <c r="V2719" t="s">
        <v>257</v>
      </c>
      <c r="W2719" t="s">
        <v>103</v>
      </c>
      <c r="X2719" s="1">
        <v>45482</v>
      </c>
      <c r="Y2719" s="1">
        <v>45566</v>
      </c>
      <c r="Z2719" t="s">
        <v>49</v>
      </c>
      <c r="AA2719">
        <v>107878</v>
      </c>
      <c r="AB2719">
        <v>2864</v>
      </c>
    </row>
    <row r="2720" spans="1:28" x14ac:dyDescent="0.3">
      <c r="A2720" t="s">
        <v>9537</v>
      </c>
      <c r="B2720" t="s">
        <v>9590</v>
      </c>
      <c r="C2720" t="s">
        <v>9940</v>
      </c>
      <c r="D2720" t="s">
        <v>9941</v>
      </c>
      <c r="E2720" t="s">
        <v>9593</v>
      </c>
      <c r="F2720" t="s">
        <v>257</v>
      </c>
      <c r="G2720" t="s">
        <v>9553</v>
      </c>
      <c r="H2720" t="s">
        <v>299</v>
      </c>
      <c r="I2720" t="s">
        <v>9594</v>
      </c>
      <c r="J2720">
        <v>503</v>
      </c>
      <c r="K2720" t="s">
        <v>9595</v>
      </c>
      <c r="L2720" t="s">
        <v>9596</v>
      </c>
      <c r="M2720" t="s">
        <v>9597</v>
      </c>
      <c r="N2720">
        <v>2628323.0699999998</v>
      </c>
      <c r="O2720" s="1">
        <v>45245</v>
      </c>
      <c r="P2720" s="1">
        <v>45807</v>
      </c>
      <c r="Q2720" t="s">
        <v>6192</v>
      </c>
      <c r="R2720" t="s">
        <v>29</v>
      </c>
      <c r="S2720">
        <v>99833</v>
      </c>
      <c r="T2720" t="s">
        <v>103</v>
      </c>
      <c r="U2720" t="s">
        <v>9942</v>
      </c>
      <c r="V2720" t="s">
        <v>257</v>
      </c>
      <c r="W2720" t="s">
        <v>103</v>
      </c>
      <c r="X2720" s="1">
        <v>45169</v>
      </c>
      <c r="Y2720" s="1">
        <v>45245</v>
      </c>
      <c r="Z2720" t="s">
        <v>49</v>
      </c>
      <c r="AA2720">
        <v>105648</v>
      </c>
      <c r="AB2720">
        <v>2864</v>
      </c>
    </row>
    <row r="2721" spans="1:28" x14ac:dyDescent="0.3">
      <c r="A2721" t="s">
        <v>9537</v>
      </c>
      <c r="B2721" t="s">
        <v>9590</v>
      </c>
      <c r="C2721" t="s">
        <v>9943</v>
      </c>
      <c r="D2721" t="s">
        <v>9944</v>
      </c>
      <c r="E2721" t="s">
        <v>9593</v>
      </c>
      <c r="F2721" t="s">
        <v>257</v>
      </c>
      <c r="G2721" t="s">
        <v>9553</v>
      </c>
      <c r="H2721" t="s">
        <v>299</v>
      </c>
      <c r="I2721" t="s">
        <v>9594</v>
      </c>
      <c r="J2721">
        <v>503</v>
      </c>
      <c r="K2721" t="s">
        <v>9595</v>
      </c>
      <c r="L2721" t="s">
        <v>9596</v>
      </c>
      <c r="M2721" t="s">
        <v>9597</v>
      </c>
      <c r="N2721">
        <v>1782831.25</v>
      </c>
      <c r="O2721" s="1">
        <v>45789</v>
      </c>
      <c r="P2721" s="1">
        <v>46507</v>
      </c>
      <c r="Q2721" t="s">
        <v>5694</v>
      </c>
      <c r="R2721" t="s">
        <v>29</v>
      </c>
      <c r="S2721">
        <v>160018</v>
      </c>
      <c r="T2721" t="s">
        <v>103</v>
      </c>
      <c r="U2721" t="s">
        <v>9945</v>
      </c>
      <c r="V2721" t="s">
        <v>257</v>
      </c>
      <c r="W2721" t="s">
        <v>103</v>
      </c>
      <c r="X2721" s="1">
        <v>45727</v>
      </c>
      <c r="Y2721" s="1">
        <v>45789</v>
      </c>
      <c r="Z2721" t="s">
        <v>49</v>
      </c>
      <c r="AA2721">
        <v>109114</v>
      </c>
      <c r="AB2721">
        <v>2864</v>
      </c>
    </row>
    <row r="2722" spans="1:28" x14ac:dyDescent="0.3">
      <c r="A2722" t="s">
        <v>9537</v>
      </c>
      <c r="B2722" t="s">
        <v>9590</v>
      </c>
      <c r="C2722" t="s">
        <v>9946</v>
      </c>
      <c r="D2722" t="s">
        <v>9946</v>
      </c>
      <c r="E2722" t="s">
        <v>9593</v>
      </c>
      <c r="F2722" t="s">
        <v>257</v>
      </c>
      <c r="G2722" t="s">
        <v>9553</v>
      </c>
      <c r="H2722" t="s">
        <v>299</v>
      </c>
      <c r="I2722" t="s">
        <v>9594</v>
      </c>
      <c r="J2722">
        <v>503</v>
      </c>
      <c r="K2722" t="s">
        <v>9595</v>
      </c>
      <c r="L2722" t="s">
        <v>9596</v>
      </c>
      <c r="M2722" t="s">
        <v>9597</v>
      </c>
      <c r="N2722">
        <v>2000000</v>
      </c>
      <c r="O2722" s="1">
        <v>45950</v>
      </c>
      <c r="P2722" s="1">
        <v>46314</v>
      </c>
      <c r="Q2722" t="s">
        <v>5677</v>
      </c>
      <c r="R2722" t="s">
        <v>29</v>
      </c>
      <c r="S2722">
        <v>176521</v>
      </c>
      <c r="T2722" t="s">
        <v>103</v>
      </c>
      <c r="U2722" t="s">
        <v>9611</v>
      </c>
      <c r="V2722" t="s">
        <v>257</v>
      </c>
      <c r="W2722" t="s">
        <v>103</v>
      </c>
      <c r="X2722" s="1">
        <v>45848</v>
      </c>
      <c r="Y2722" s="1">
        <v>45950</v>
      </c>
      <c r="Z2722" t="s">
        <v>49</v>
      </c>
      <c r="AA2722">
        <v>110240</v>
      </c>
      <c r="AB2722">
        <v>2864</v>
      </c>
    </row>
    <row r="2723" spans="1:28" x14ac:dyDescent="0.3">
      <c r="A2723" t="s">
        <v>9537</v>
      </c>
      <c r="B2723" t="s">
        <v>9590</v>
      </c>
      <c r="C2723" t="s">
        <v>9947</v>
      </c>
      <c r="D2723" t="s">
        <v>9947</v>
      </c>
      <c r="E2723" t="s">
        <v>9593</v>
      </c>
      <c r="F2723" t="s">
        <v>257</v>
      </c>
      <c r="G2723" t="s">
        <v>9553</v>
      </c>
      <c r="H2723" t="s">
        <v>299</v>
      </c>
      <c r="I2723" t="s">
        <v>9594</v>
      </c>
      <c r="J2723">
        <v>503</v>
      </c>
      <c r="K2723" t="s">
        <v>9595</v>
      </c>
      <c r="L2723" t="s">
        <v>9596</v>
      </c>
      <c r="M2723" t="s">
        <v>9597</v>
      </c>
      <c r="N2723">
        <v>2000000</v>
      </c>
      <c r="O2723" s="1">
        <v>45950</v>
      </c>
      <c r="P2723" s="1">
        <v>46314</v>
      </c>
      <c r="Q2723" t="s">
        <v>9948</v>
      </c>
      <c r="R2723" t="s">
        <v>29</v>
      </c>
      <c r="S2723">
        <v>238633</v>
      </c>
      <c r="T2723" t="s">
        <v>103</v>
      </c>
      <c r="U2723" t="s">
        <v>9611</v>
      </c>
      <c r="V2723" t="s">
        <v>257</v>
      </c>
      <c r="W2723" t="s">
        <v>103</v>
      </c>
      <c r="X2723" s="1">
        <v>45848</v>
      </c>
      <c r="Y2723" s="1">
        <v>45950</v>
      </c>
      <c r="Z2723" t="s">
        <v>49</v>
      </c>
      <c r="AA2723">
        <v>110241</v>
      </c>
      <c r="AB2723">
        <v>2864</v>
      </c>
    </row>
    <row r="2724" spans="1:28" x14ac:dyDescent="0.3">
      <c r="A2724" t="s">
        <v>9537</v>
      </c>
      <c r="B2724" t="s">
        <v>9590</v>
      </c>
      <c r="C2724" t="s">
        <v>9949</v>
      </c>
      <c r="D2724" t="s">
        <v>9949</v>
      </c>
      <c r="E2724" t="s">
        <v>9593</v>
      </c>
      <c r="F2724" t="s">
        <v>257</v>
      </c>
      <c r="G2724" t="s">
        <v>9553</v>
      </c>
      <c r="H2724" t="s">
        <v>299</v>
      </c>
      <c r="I2724" t="s">
        <v>9594</v>
      </c>
      <c r="J2724">
        <v>503</v>
      </c>
      <c r="K2724" t="s">
        <v>9595</v>
      </c>
      <c r="L2724" t="s">
        <v>9596</v>
      </c>
      <c r="M2724" t="s">
        <v>9597</v>
      </c>
      <c r="N2724">
        <v>2000000</v>
      </c>
      <c r="O2724" s="1">
        <v>45950</v>
      </c>
      <c r="P2724" s="1">
        <v>46314</v>
      </c>
      <c r="Q2724" t="s">
        <v>5694</v>
      </c>
      <c r="R2724" t="s">
        <v>29</v>
      </c>
      <c r="S2724">
        <v>160018</v>
      </c>
      <c r="T2724" t="s">
        <v>103</v>
      </c>
      <c r="U2724" t="s">
        <v>9611</v>
      </c>
      <c r="V2724" t="s">
        <v>257</v>
      </c>
      <c r="W2724" t="s">
        <v>103</v>
      </c>
      <c r="X2724" s="1">
        <v>45848</v>
      </c>
      <c r="Y2724" s="1">
        <v>45950</v>
      </c>
      <c r="Z2724" t="s">
        <v>49</v>
      </c>
      <c r="AA2724">
        <v>110244</v>
      </c>
      <c r="AB2724">
        <v>2864</v>
      </c>
    </row>
    <row r="2725" spans="1:28" x14ac:dyDescent="0.3">
      <c r="A2725" t="s">
        <v>9537</v>
      </c>
      <c r="B2725" t="s">
        <v>9590</v>
      </c>
      <c r="C2725" t="s">
        <v>9950</v>
      </c>
      <c r="D2725" t="s">
        <v>9951</v>
      </c>
      <c r="E2725" t="s">
        <v>9593</v>
      </c>
      <c r="F2725" t="s">
        <v>257</v>
      </c>
      <c r="G2725" t="s">
        <v>9553</v>
      </c>
      <c r="H2725" t="s">
        <v>299</v>
      </c>
      <c r="I2725" t="s">
        <v>9594</v>
      </c>
      <c r="J2725">
        <v>503</v>
      </c>
      <c r="K2725" t="s">
        <v>9595</v>
      </c>
      <c r="L2725" t="s">
        <v>9596</v>
      </c>
      <c r="M2725" t="s">
        <v>9597</v>
      </c>
      <c r="N2725">
        <v>4878821</v>
      </c>
      <c r="O2725" s="1">
        <v>45803</v>
      </c>
      <c r="P2725" s="1">
        <v>46365</v>
      </c>
      <c r="Q2725" t="s">
        <v>5694</v>
      </c>
      <c r="R2725" t="s">
        <v>29</v>
      </c>
      <c r="S2725">
        <v>160018</v>
      </c>
      <c r="T2725" t="s">
        <v>103</v>
      </c>
      <c r="U2725" t="s">
        <v>9952</v>
      </c>
      <c r="V2725" t="s">
        <v>257</v>
      </c>
      <c r="W2725" t="s">
        <v>103</v>
      </c>
      <c r="X2725" s="1">
        <v>45726</v>
      </c>
      <c r="Y2725" s="1">
        <v>45803</v>
      </c>
      <c r="Z2725" t="s">
        <v>44</v>
      </c>
      <c r="AA2725">
        <v>109199</v>
      </c>
      <c r="AB2725">
        <v>2864</v>
      </c>
    </row>
    <row r="2726" spans="1:28" x14ac:dyDescent="0.3">
      <c r="A2726" t="s">
        <v>9537</v>
      </c>
      <c r="B2726" t="s">
        <v>9622</v>
      </c>
      <c r="C2726" t="s">
        <v>9953</v>
      </c>
      <c r="D2726" t="s">
        <v>9954</v>
      </c>
      <c r="E2726" t="s">
        <v>9625</v>
      </c>
      <c r="F2726" t="s">
        <v>257</v>
      </c>
      <c r="G2726" t="s">
        <v>9626</v>
      </c>
      <c r="H2726" t="s">
        <v>299</v>
      </c>
      <c r="I2726" t="s">
        <v>9594</v>
      </c>
      <c r="J2726">
        <v>971</v>
      </c>
      <c r="K2726" t="s">
        <v>9627</v>
      </c>
      <c r="L2726" t="s">
        <v>9628</v>
      </c>
      <c r="M2726" t="s">
        <v>9629</v>
      </c>
      <c r="N2726">
        <v>90351</v>
      </c>
      <c r="O2726" s="1">
        <v>44423</v>
      </c>
      <c r="P2726" s="1">
        <v>44561</v>
      </c>
      <c r="Q2726" t="s">
        <v>7260</v>
      </c>
      <c r="R2726" t="s">
        <v>29</v>
      </c>
      <c r="S2726">
        <v>184867</v>
      </c>
      <c r="T2726" t="s">
        <v>103</v>
      </c>
      <c r="U2726" t="s">
        <v>9955</v>
      </c>
      <c r="V2726" t="s">
        <v>257</v>
      </c>
      <c r="W2726" t="s">
        <v>103</v>
      </c>
      <c r="X2726" s="1">
        <v>44330</v>
      </c>
      <c r="Y2726" s="1">
        <v>44378</v>
      </c>
      <c r="Z2726" t="s">
        <v>49</v>
      </c>
      <c r="AA2726">
        <v>99887</v>
      </c>
      <c r="AB2726">
        <v>2871</v>
      </c>
    </row>
    <row r="2727" spans="1:28" x14ac:dyDescent="0.3">
      <c r="A2727" t="s">
        <v>9537</v>
      </c>
      <c r="B2727" t="s">
        <v>9622</v>
      </c>
      <c r="C2727" t="s">
        <v>9956</v>
      </c>
      <c r="D2727" t="s">
        <v>9957</v>
      </c>
      <c r="E2727" t="s">
        <v>9625</v>
      </c>
      <c r="F2727" t="s">
        <v>257</v>
      </c>
      <c r="G2727" t="s">
        <v>9626</v>
      </c>
      <c r="H2727" t="s">
        <v>299</v>
      </c>
      <c r="I2727" t="s">
        <v>9594</v>
      </c>
      <c r="J2727">
        <v>971</v>
      </c>
      <c r="K2727" t="s">
        <v>9627</v>
      </c>
      <c r="L2727" t="s">
        <v>9628</v>
      </c>
      <c r="M2727" t="s">
        <v>9629</v>
      </c>
      <c r="N2727">
        <v>1873598.27</v>
      </c>
      <c r="O2727" s="1">
        <v>44454</v>
      </c>
      <c r="P2727" s="1">
        <v>44561</v>
      </c>
      <c r="Q2727" t="s">
        <v>7260</v>
      </c>
      <c r="R2727" t="s">
        <v>29</v>
      </c>
      <c r="S2727">
        <v>184867</v>
      </c>
      <c r="T2727" t="s">
        <v>103</v>
      </c>
      <c r="U2727" t="s">
        <v>9958</v>
      </c>
      <c r="V2727" t="s">
        <v>257</v>
      </c>
      <c r="W2727" t="s">
        <v>103</v>
      </c>
      <c r="X2727" s="1">
        <v>44397</v>
      </c>
      <c r="Y2727" s="1">
        <v>44454</v>
      </c>
      <c r="Z2727" t="s">
        <v>49</v>
      </c>
      <c r="AA2727">
        <v>100501</v>
      </c>
      <c r="AB2727">
        <v>2871</v>
      </c>
    </row>
    <row r="2728" spans="1:28" x14ac:dyDescent="0.3">
      <c r="A2728" t="s">
        <v>9537</v>
      </c>
      <c r="B2728" t="s">
        <v>9622</v>
      </c>
      <c r="C2728" t="s">
        <v>9959</v>
      </c>
      <c r="D2728" t="s">
        <v>9959</v>
      </c>
      <c r="E2728" t="s">
        <v>9625</v>
      </c>
      <c r="F2728" t="s">
        <v>257</v>
      </c>
      <c r="G2728" t="s">
        <v>9626</v>
      </c>
      <c r="H2728" t="s">
        <v>299</v>
      </c>
      <c r="I2728" t="s">
        <v>9594</v>
      </c>
      <c r="J2728">
        <v>971</v>
      </c>
      <c r="K2728" t="s">
        <v>9627</v>
      </c>
      <c r="L2728" t="s">
        <v>9628</v>
      </c>
      <c r="M2728" t="s">
        <v>9629</v>
      </c>
      <c r="N2728">
        <v>18077498</v>
      </c>
      <c r="O2728" s="1">
        <v>45017</v>
      </c>
      <c r="P2728" s="1">
        <v>45627</v>
      </c>
      <c r="Q2728" t="s">
        <v>9960</v>
      </c>
      <c r="R2728" t="s">
        <v>29</v>
      </c>
      <c r="S2728">
        <v>97081</v>
      </c>
      <c r="T2728" t="s">
        <v>103</v>
      </c>
      <c r="U2728" t="s">
        <v>9961</v>
      </c>
      <c r="V2728" t="s">
        <v>257</v>
      </c>
      <c r="W2728" t="s">
        <v>103</v>
      </c>
      <c r="X2728" s="1">
        <v>44383</v>
      </c>
      <c r="Y2728" s="1">
        <v>44998</v>
      </c>
      <c r="Z2728" t="s">
        <v>49</v>
      </c>
      <c r="AA2728">
        <v>103894</v>
      </c>
      <c r="AB2728">
        <v>2871</v>
      </c>
    </row>
    <row r="2729" spans="1:28" x14ac:dyDescent="0.3">
      <c r="A2729" t="s">
        <v>9537</v>
      </c>
      <c r="B2729" t="s">
        <v>9622</v>
      </c>
      <c r="C2729" t="s">
        <v>9962</v>
      </c>
      <c r="D2729" t="s">
        <v>9962</v>
      </c>
      <c r="E2729" t="s">
        <v>9625</v>
      </c>
      <c r="F2729" t="s">
        <v>257</v>
      </c>
      <c r="G2729" t="s">
        <v>9626</v>
      </c>
      <c r="H2729" t="s">
        <v>299</v>
      </c>
      <c r="I2729" t="s">
        <v>9594</v>
      </c>
      <c r="J2729">
        <v>971</v>
      </c>
      <c r="K2729" t="s">
        <v>9627</v>
      </c>
      <c r="L2729" t="s">
        <v>9628</v>
      </c>
      <c r="M2729" t="s">
        <v>9629</v>
      </c>
      <c r="N2729">
        <v>1300000</v>
      </c>
      <c r="O2729" s="1">
        <v>44606</v>
      </c>
      <c r="P2729" s="1">
        <v>46432</v>
      </c>
      <c r="Q2729" t="s">
        <v>5694</v>
      </c>
      <c r="R2729" t="s">
        <v>29</v>
      </c>
      <c r="S2729">
        <v>160018</v>
      </c>
      <c r="T2729" t="s">
        <v>103</v>
      </c>
      <c r="U2729" t="s">
        <v>306</v>
      </c>
      <c r="V2729" t="s">
        <v>257</v>
      </c>
      <c r="W2729" t="s">
        <v>103</v>
      </c>
      <c r="X2729" s="1">
        <v>44532</v>
      </c>
      <c r="Y2729" s="1">
        <v>44606</v>
      </c>
      <c r="Z2729" t="s">
        <v>49</v>
      </c>
      <c r="AA2729">
        <v>101327</v>
      </c>
      <c r="AB2729">
        <v>2871</v>
      </c>
    </row>
    <row r="2730" spans="1:28" x14ac:dyDescent="0.3">
      <c r="A2730" t="s">
        <v>9537</v>
      </c>
      <c r="B2730" t="s">
        <v>9622</v>
      </c>
      <c r="C2730" t="s">
        <v>9962</v>
      </c>
      <c r="D2730" t="s">
        <v>9962</v>
      </c>
      <c r="E2730" t="s">
        <v>9625</v>
      </c>
      <c r="F2730" t="s">
        <v>257</v>
      </c>
      <c r="G2730" t="s">
        <v>9626</v>
      </c>
      <c r="H2730" t="s">
        <v>299</v>
      </c>
      <c r="I2730" t="s">
        <v>9594</v>
      </c>
      <c r="J2730">
        <v>971</v>
      </c>
      <c r="K2730" t="s">
        <v>9627</v>
      </c>
      <c r="L2730" t="s">
        <v>9628</v>
      </c>
      <c r="M2730" t="s">
        <v>9629</v>
      </c>
      <c r="N2730">
        <v>1300000</v>
      </c>
      <c r="O2730" s="1">
        <v>44606</v>
      </c>
      <c r="P2730" s="1">
        <v>46432</v>
      </c>
      <c r="Q2730" t="s">
        <v>5694</v>
      </c>
      <c r="R2730" t="s">
        <v>29</v>
      </c>
      <c r="S2730">
        <v>160018</v>
      </c>
      <c r="T2730" t="s">
        <v>103</v>
      </c>
      <c r="U2730" t="s">
        <v>306</v>
      </c>
      <c r="V2730" t="s">
        <v>257</v>
      </c>
      <c r="W2730" t="s">
        <v>103</v>
      </c>
      <c r="X2730" s="1">
        <v>44532</v>
      </c>
      <c r="Y2730" s="1">
        <v>44606</v>
      </c>
      <c r="Z2730" t="s">
        <v>49</v>
      </c>
      <c r="AA2730">
        <v>101328</v>
      </c>
      <c r="AB2730">
        <v>2871</v>
      </c>
    </row>
    <row r="2731" spans="1:28" x14ac:dyDescent="0.3">
      <c r="A2731" t="s">
        <v>9537</v>
      </c>
      <c r="B2731" t="s">
        <v>9622</v>
      </c>
      <c r="C2731" t="s">
        <v>9963</v>
      </c>
      <c r="D2731" t="s">
        <v>9964</v>
      </c>
      <c r="E2731" t="s">
        <v>9625</v>
      </c>
      <c r="F2731" t="s">
        <v>257</v>
      </c>
      <c r="G2731" t="s">
        <v>9626</v>
      </c>
      <c r="H2731" t="s">
        <v>299</v>
      </c>
      <c r="I2731" t="s">
        <v>9594</v>
      </c>
      <c r="J2731">
        <v>971</v>
      </c>
      <c r="K2731" t="s">
        <v>9627</v>
      </c>
      <c r="L2731" t="s">
        <v>9628</v>
      </c>
      <c r="M2731" t="s">
        <v>9629</v>
      </c>
      <c r="N2731">
        <v>7665763</v>
      </c>
      <c r="O2731" s="1">
        <v>44956</v>
      </c>
      <c r="P2731" s="1">
        <v>45528</v>
      </c>
      <c r="Q2731" t="s">
        <v>7260</v>
      </c>
      <c r="R2731" t="s">
        <v>29</v>
      </c>
      <c r="S2731">
        <v>184867</v>
      </c>
      <c r="T2731" t="s">
        <v>103</v>
      </c>
      <c r="U2731" t="s">
        <v>9965</v>
      </c>
      <c r="V2731" t="s">
        <v>257</v>
      </c>
      <c r="W2731" t="s">
        <v>103</v>
      </c>
      <c r="X2731" s="1">
        <v>44860</v>
      </c>
      <c r="Y2731" s="1">
        <v>44956</v>
      </c>
      <c r="Z2731" t="s">
        <v>49</v>
      </c>
      <c r="AA2731">
        <v>103628</v>
      </c>
      <c r="AB2731">
        <v>2871</v>
      </c>
    </row>
    <row r="2732" spans="1:28" x14ac:dyDescent="0.3">
      <c r="A2732" t="s">
        <v>9537</v>
      </c>
      <c r="B2732" t="s">
        <v>9622</v>
      </c>
      <c r="C2732" t="s">
        <v>9966</v>
      </c>
      <c r="D2732" t="s">
        <v>9967</v>
      </c>
      <c r="E2732" t="s">
        <v>9625</v>
      </c>
      <c r="F2732" t="s">
        <v>257</v>
      </c>
      <c r="G2732" t="s">
        <v>9626</v>
      </c>
      <c r="H2732" t="s">
        <v>299</v>
      </c>
      <c r="I2732" t="s">
        <v>9594</v>
      </c>
      <c r="J2732">
        <v>971</v>
      </c>
      <c r="K2732" t="s">
        <v>9627</v>
      </c>
      <c r="L2732" t="s">
        <v>9628</v>
      </c>
      <c r="M2732" t="s">
        <v>9629</v>
      </c>
      <c r="N2732">
        <v>665430</v>
      </c>
      <c r="O2732" s="1">
        <v>45112</v>
      </c>
      <c r="P2732" s="1">
        <v>45260</v>
      </c>
      <c r="Q2732" t="s">
        <v>5694</v>
      </c>
      <c r="R2732" t="s">
        <v>29</v>
      </c>
      <c r="S2732">
        <v>160018</v>
      </c>
      <c r="T2732" t="s">
        <v>103</v>
      </c>
      <c r="U2732" t="s">
        <v>9967</v>
      </c>
      <c r="V2732" t="s">
        <v>257</v>
      </c>
      <c r="W2732" t="s">
        <v>103</v>
      </c>
      <c r="X2732" s="1">
        <v>45020</v>
      </c>
      <c r="Y2732" s="1">
        <v>45078</v>
      </c>
      <c r="Z2732" t="s">
        <v>49</v>
      </c>
      <c r="AA2732">
        <v>104308</v>
      </c>
      <c r="AB2732">
        <v>2871</v>
      </c>
    </row>
    <row r="2733" spans="1:28" x14ac:dyDescent="0.3">
      <c r="A2733" t="s">
        <v>9537</v>
      </c>
      <c r="B2733" t="s">
        <v>9622</v>
      </c>
      <c r="C2733" t="s">
        <v>9968</v>
      </c>
      <c r="D2733" t="s">
        <v>9969</v>
      </c>
      <c r="E2733" t="s">
        <v>9625</v>
      </c>
      <c r="F2733" t="s">
        <v>257</v>
      </c>
      <c r="G2733" t="s">
        <v>9626</v>
      </c>
      <c r="H2733" t="s">
        <v>299</v>
      </c>
      <c r="I2733" t="s">
        <v>9594</v>
      </c>
      <c r="J2733">
        <v>971</v>
      </c>
      <c r="K2733" t="s">
        <v>9627</v>
      </c>
      <c r="L2733" t="s">
        <v>9628</v>
      </c>
      <c r="M2733" t="s">
        <v>9629</v>
      </c>
      <c r="N2733">
        <v>25532000</v>
      </c>
      <c r="O2733" s="1">
        <v>45260</v>
      </c>
      <c r="P2733" s="1">
        <v>46022</v>
      </c>
      <c r="Q2733" t="s">
        <v>473</v>
      </c>
      <c r="R2733" t="s">
        <v>29</v>
      </c>
      <c r="S2733">
        <v>160383</v>
      </c>
      <c r="T2733" t="s">
        <v>103</v>
      </c>
      <c r="U2733" t="s">
        <v>9970</v>
      </c>
      <c r="V2733" t="s">
        <v>257</v>
      </c>
      <c r="W2733" t="s">
        <v>103</v>
      </c>
      <c r="X2733" s="1">
        <v>45167</v>
      </c>
      <c r="Y2733" s="1">
        <v>45260</v>
      </c>
      <c r="Z2733" t="s">
        <v>49</v>
      </c>
      <c r="AA2733">
        <v>105842</v>
      </c>
      <c r="AB2733">
        <v>2871</v>
      </c>
    </row>
    <row r="2734" spans="1:28" x14ac:dyDescent="0.3">
      <c r="A2734" t="s">
        <v>9537</v>
      </c>
      <c r="B2734" t="s">
        <v>9622</v>
      </c>
      <c r="C2734" t="s">
        <v>9971</v>
      </c>
      <c r="D2734" t="s">
        <v>9972</v>
      </c>
      <c r="E2734" t="s">
        <v>9625</v>
      </c>
      <c r="F2734" t="s">
        <v>257</v>
      </c>
      <c r="G2734" t="s">
        <v>9626</v>
      </c>
      <c r="H2734" t="s">
        <v>299</v>
      </c>
      <c r="I2734" t="s">
        <v>9594</v>
      </c>
      <c r="J2734">
        <v>971</v>
      </c>
      <c r="K2734" t="s">
        <v>9627</v>
      </c>
      <c r="L2734" t="s">
        <v>9628</v>
      </c>
      <c r="M2734" t="s">
        <v>9629</v>
      </c>
      <c r="N2734">
        <v>2473003.7400000002</v>
      </c>
      <c r="O2734" s="1">
        <v>45558</v>
      </c>
      <c r="P2734" s="1">
        <v>45999</v>
      </c>
      <c r="Q2734" t="s">
        <v>7260</v>
      </c>
      <c r="R2734" t="s">
        <v>29</v>
      </c>
      <c r="S2734">
        <v>184867</v>
      </c>
      <c r="T2734" t="s">
        <v>103</v>
      </c>
      <c r="U2734" t="s">
        <v>9973</v>
      </c>
      <c r="V2734" t="s">
        <v>257</v>
      </c>
      <c r="W2734" t="s">
        <v>103</v>
      </c>
      <c r="X2734" s="1">
        <v>45478</v>
      </c>
      <c r="Y2734" s="1">
        <v>45558</v>
      </c>
      <c r="Z2734" t="s">
        <v>49</v>
      </c>
      <c r="AA2734">
        <v>107703</v>
      </c>
      <c r="AB2734">
        <v>2871</v>
      </c>
    </row>
    <row r="2735" spans="1:28" x14ac:dyDescent="0.3">
      <c r="A2735" t="s">
        <v>9537</v>
      </c>
      <c r="B2735" t="s">
        <v>9622</v>
      </c>
      <c r="C2735" t="s">
        <v>9974</v>
      </c>
      <c r="D2735" t="s">
        <v>9975</v>
      </c>
      <c r="E2735" t="s">
        <v>9625</v>
      </c>
      <c r="F2735" t="s">
        <v>257</v>
      </c>
      <c r="G2735" t="s">
        <v>9626</v>
      </c>
      <c r="H2735" t="s">
        <v>299</v>
      </c>
      <c r="I2735" t="s">
        <v>9594</v>
      </c>
      <c r="J2735">
        <v>971</v>
      </c>
      <c r="K2735" t="s">
        <v>9627</v>
      </c>
      <c r="L2735" t="s">
        <v>9628</v>
      </c>
      <c r="M2735" t="s">
        <v>9629</v>
      </c>
      <c r="N2735">
        <v>621285</v>
      </c>
      <c r="O2735" s="1">
        <v>46125</v>
      </c>
      <c r="P2735" s="1">
        <v>46488</v>
      </c>
      <c r="Q2735" t="s">
        <v>7260</v>
      </c>
      <c r="R2735" t="s">
        <v>29</v>
      </c>
      <c r="S2735">
        <v>184867</v>
      </c>
      <c r="T2735" t="s">
        <v>103</v>
      </c>
      <c r="U2735" t="s">
        <v>9976</v>
      </c>
      <c r="V2735" t="s">
        <v>257</v>
      </c>
      <c r="W2735" t="s">
        <v>103</v>
      </c>
      <c r="X2735" s="1">
        <v>46059</v>
      </c>
      <c r="Y2735" s="1">
        <v>46125</v>
      </c>
      <c r="Z2735" t="s">
        <v>49</v>
      </c>
      <c r="AA2735">
        <v>111053</v>
      </c>
      <c r="AB2735">
        <v>2871</v>
      </c>
    </row>
    <row r="2736" spans="1:28" x14ac:dyDescent="0.3">
      <c r="A2736" t="s">
        <v>9537</v>
      </c>
      <c r="B2736" t="s">
        <v>9622</v>
      </c>
      <c r="C2736" t="s">
        <v>9977</v>
      </c>
      <c r="D2736" t="s">
        <v>9978</v>
      </c>
      <c r="E2736" t="s">
        <v>9625</v>
      </c>
      <c r="F2736" t="s">
        <v>257</v>
      </c>
      <c r="G2736" t="s">
        <v>9626</v>
      </c>
      <c r="H2736" t="s">
        <v>299</v>
      </c>
      <c r="I2736" t="s">
        <v>9594</v>
      </c>
      <c r="J2736">
        <v>971</v>
      </c>
      <c r="K2736" t="s">
        <v>9627</v>
      </c>
      <c r="L2736" t="s">
        <v>9628</v>
      </c>
      <c r="M2736" t="s">
        <v>9629</v>
      </c>
      <c r="N2736">
        <v>493924.03</v>
      </c>
      <c r="O2736" s="1">
        <v>46160</v>
      </c>
      <c r="P2736" s="1">
        <v>46279</v>
      </c>
      <c r="Q2736" t="s">
        <v>7260</v>
      </c>
      <c r="R2736" t="s">
        <v>29</v>
      </c>
      <c r="S2736">
        <v>184867</v>
      </c>
      <c r="T2736" t="s">
        <v>103</v>
      </c>
      <c r="U2736" t="s">
        <v>9979</v>
      </c>
      <c r="V2736" t="s">
        <v>257</v>
      </c>
      <c r="W2736" t="s">
        <v>103</v>
      </c>
      <c r="X2736" s="1">
        <v>46071</v>
      </c>
      <c r="Y2736" s="1">
        <v>46121</v>
      </c>
      <c r="Z2736" t="s">
        <v>49</v>
      </c>
      <c r="AA2736">
        <v>111344</v>
      </c>
      <c r="AB2736">
        <v>2871</v>
      </c>
    </row>
    <row r="2737" spans="1:28" x14ac:dyDescent="0.3">
      <c r="A2737" t="s">
        <v>9537</v>
      </c>
      <c r="B2737" t="s">
        <v>9560</v>
      </c>
      <c r="C2737" t="s">
        <v>9980</v>
      </c>
      <c r="D2737" t="s">
        <v>9981</v>
      </c>
      <c r="E2737" t="s">
        <v>9563</v>
      </c>
      <c r="F2737" t="s">
        <v>257</v>
      </c>
      <c r="G2737" t="s">
        <v>9553</v>
      </c>
      <c r="H2737" t="s">
        <v>9564</v>
      </c>
      <c r="I2737" t="s">
        <v>9565</v>
      </c>
      <c r="J2737">
        <v>503</v>
      </c>
      <c r="K2737" t="s">
        <v>9566</v>
      </c>
      <c r="L2737" t="s">
        <v>9567</v>
      </c>
      <c r="M2737" t="s">
        <v>9568</v>
      </c>
      <c r="N2737">
        <v>4178130</v>
      </c>
      <c r="O2737" s="1">
        <v>45657</v>
      </c>
      <c r="P2737" s="1">
        <v>46752</v>
      </c>
      <c r="Q2737" t="s">
        <v>3331</v>
      </c>
      <c r="R2737" t="s">
        <v>29</v>
      </c>
      <c r="S2737">
        <v>28397</v>
      </c>
      <c r="T2737" t="s">
        <v>103</v>
      </c>
      <c r="U2737" t="s">
        <v>9982</v>
      </c>
      <c r="V2737" t="s">
        <v>257</v>
      </c>
      <c r="W2737" t="s">
        <v>169</v>
      </c>
      <c r="X2737" s="1">
        <v>45538</v>
      </c>
      <c r="Y2737" s="1">
        <v>45644</v>
      </c>
      <c r="Z2737" t="s">
        <v>49</v>
      </c>
      <c r="AA2737">
        <v>108197</v>
      </c>
      <c r="AB2737">
        <v>2861</v>
      </c>
    </row>
    <row r="2738" spans="1:28" x14ac:dyDescent="0.3">
      <c r="A2738" t="s">
        <v>9537</v>
      </c>
      <c r="B2738" t="s">
        <v>9549</v>
      </c>
      <c r="C2738" t="s">
        <v>9983</v>
      </c>
      <c r="D2738" t="s">
        <v>9984</v>
      </c>
      <c r="E2738" t="s">
        <v>9552</v>
      </c>
      <c r="F2738" t="s">
        <v>257</v>
      </c>
      <c r="G2738" t="s">
        <v>9553</v>
      </c>
      <c r="H2738" t="s">
        <v>9554</v>
      </c>
      <c r="I2738" t="s">
        <v>9555</v>
      </c>
      <c r="J2738">
        <v>503</v>
      </c>
      <c r="K2738" t="s">
        <v>9556</v>
      </c>
      <c r="L2738" t="s">
        <v>9557</v>
      </c>
      <c r="M2738" t="s">
        <v>9558</v>
      </c>
      <c r="N2738">
        <v>1774800</v>
      </c>
      <c r="O2738" s="1">
        <v>44986</v>
      </c>
      <c r="P2738" s="1">
        <v>45535</v>
      </c>
      <c r="Q2738" t="s">
        <v>3359</v>
      </c>
      <c r="R2738" t="s">
        <v>29</v>
      </c>
      <c r="S2738">
        <v>63701</v>
      </c>
      <c r="T2738" t="s">
        <v>602</v>
      </c>
      <c r="U2738" t="s">
        <v>9985</v>
      </c>
      <c r="V2738" t="s">
        <v>257</v>
      </c>
      <c r="W2738" t="s">
        <v>103</v>
      </c>
      <c r="X2738" s="1">
        <v>44872</v>
      </c>
      <c r="Y2738" s="1">
        <v>44986</v>
      </c>
      <c r="Z2738" t="s">
        <v>49</v>
      </c>
      <c r="AA2738">
        <v>103721</v>
      </c>
      <c r="AB2738">
        <v>2860</v>
      </c>
    </row>
    <row r="2739" spans="1:28" x14ac:dyDescent="0.3">
      <c r="A2739" t="s">
        <v>9537</v>
      </c>
      <c r="B2739" t="s">
        <v>9549</v>
      </c>
      <c r="C2739" t="s">
        <v>9786</v>
      </c>
      <c r="D2739" t="s">
        <v>9986</v>
      </c>
      <c r="E2739" t="s">
        <v>9552</v>
      </c>
      <c r="F2739" t="s">
        <v>257</v>
      </c>
      <c r="G2739" t="s">
        <v>9553</v>
      </c>
      <c r="H2739" t="s">
        <v>9554</v>
      </c>
      <c r="I2739" t="s">
        <v>9555</v>
      </c>
      <c r="J2739">
        <v>503</v>
      </c>
      <c r="K2739" t="s">
        <v>9556</v>
      </c>
      <c r="L2739" t="s">
        <v>9557</v>
      </c>
      <c r="M2739" t="s">
        <v>9558</v>
      </c>
      <c r="N2739">
        <v>3000000</v>
      </c>
      <c r="O2739" s="1">
        <v>45139</v>
      </c>
      <c r="P2739" s="1">
        <v>45504</v>
      </c>
      <c r="Q2739" t="s">
        <v>3359</v>
      </c>
      <c r="R2739" t="s">
        <v>29</v>
      </c>
      <c r="S2739">
        <v>63701</v>
      </c>
      <c r="T2739" t="s">
        <v>602</v>
      </c>
      <c r="U2739" t="s">
        <v>306</v>
      </c>
      <c r="V2739" t="s">
        <v>257</v>
      </c>
      <c r="W2739" t="s">
        <v>103</v>
      </c>
      <c r="X2739" s="1">
        <v>44998</v>
      </c>
      <c r="Y2739" s="1">
        <v>45139</v>
      </c>
      <c r="Z2739" t="s">
        <v>49</v>
      </c>
      <c r="AA2739">
        <v>104823</v>
      </c>
      <c r="AB2739">
        <v>2860</v>
      </c>
    </row>
    <row r="2740" spans="1:28" x14ac:dyDescent="0.3">
      <c r="A2740" t="s">
        <v>9537</v>
      </c>
      <c r="B2740" t="s">
        <v>9549</v>
      </c>
      <c r="C2740" t="s">
        <v>9987</v>
      </c>
      <c r="D2740" t="s">
        <v>9988</v>
      </c>
      <c r="E2740" t="s">
        <v>9552</v>
      </c>
      <c r="F2740" t="s">
        <v>257</v>
      </c>
      <c r="G2740" t="s">
        <v>9553</v>
      </c>
      <c r="H2740" t="s">
        <v>9554</v>
      </c>
      <c r="I2740" t="s">
        <v>9555</v>
      </c>
      <c r="J2740">
        <v>503</v>
      </c>
      <c r="K2740" t="s">
        <v>9556</v>
      </c>
      <c r="L2740" t="s">
        <v>9557</v>
      </c>
      <c r="M2740" t="s">
        <v>9558</v>
      </c>
      <c r="N2740">
        <v>6736437</v>
      </c>
      <c r="O2740" s="1">
        <v>45352</v>
      </c>
      <c r="P2740" s="1">
        <v>46203</v>
      </c>
      <c r="Q2740" t="s">
        <v>3359</v>
      </c>
      <c r="R2740" t="s">
        <v>29</v>
      </c>
      <c r="S2740">
        <v>63701</v>
      </c>
      <c r="T2740" t="s">
        <v>602</v>
      </c>
      <c r="U2740" t="s">
        <v>9989</v>
      </c>
      <c r="V2740" t="s">
        <v>257</v>
      </c>
      <c r="W2740" t="s">
        <v>103</v>
      </c>
      <c r="X2740" s="1">
        <v>45246</v>
      </c>
      <c r="Y2740" s="1">
        <v>45314</v>
      </c>
      <c r="Z2740" t="s">
        <v>49</v>
      </c>
      <c r="AA2740">
        <v>106085</v>
      </c>
      <c r="AB2740">
        <v>2860</v>
      </c>
    </row>
    <row r="2741" spans="1:28" x14ac:dyDescent="0.3">
      <c r="A2741" t="s">
        <v>9537</v>
      </c>
      <c r="B2741" t="s">
        <v>9549</v>
      </c>
      <c r="C2741" t="s">
        <v>9990</v>
      </c>
      <c r="D2741" t="s">
        <v>9991</v>
      </c>
      <c r="E2741" t="s">
        <v>9552</v>
      </c>
      <c r="F2741" t="s">
        <v>257</v>
      </c>
      <c r="G2741" t="s">
        <v>9553</v>
      </c>
      <c r="H2741" t="s">
        <v>9554</v>
      </c>
      <c r="I2741" t="s">
        <v>9555</v>
      </c>
      <c r="J2741">
        <v>503</v>
      </c>
      <c r="K2741" t="s">
        <v>9556</v>
      </c>
      <c r="L2741" t="s">
        <v>9557</v>
      </c>
      <c r="M2741" t="s">
        <v>9558</v>
      </c>
      <c r="N2741">
        <v>4792499</v>
      </c>
      <c r="O2741" s="1">
        <v>45348</v>
      </c>
      <c r="P2741" s="1">
        <v>45895</v>
      </c>
      <c r="Q2741" t="s">
        <v>3359</v>
      </c>
      <c r="R2741" t="s">
        <v>29</v>
      </c>
      <c r="S2741">
        <v>63701</v>
      </c>
      <c r="T2741" t="s">
        <v>602</v>
      </c>
      <c r="U2741" t="s">
        <v>9992</v>
      </c>
      <c r="V2741" t="s">
        <v>257</v>
      </c>
      <c r="W2741" t="s">
        <v>103</v>
      </c>
      <c r="X2741" s="1">
        <v>45239</v>
      </c>
      <c r="Y2741" s="1">
        <v>45348</v>
      </c>
      <c r="Z2741" t="s">
        <v>49</v>
      </c>
      <c r="AA2741">
        <v>106089</v>
      </c>
      <c r="AB2741">
        <v>2860</v>
      </c>
    </row>
    <row r="2742" spans="1:28" x14ac:dyDescent="0.3">
      <c r="A2742" t="s">
        <v>9537</v>
      </c>
      <c r="B2742" t="s">
        <v>9549</v>
      </c>
      <c r="C2742" t="s">
        <v>9993</v>
      </c>
      <c r="D2742" t="s">
        <v>9994</v>
      </c>
      <c r="E2742" t="s">
        <v>9552</v>
      </c>
      <c r="F2742" t="s">
        <v>257</v>
      </c>
      <c r="G2742" t="s">
        <v>9553</v>
      </c>
      <c r="H2742" t="s">
        <v>9554</v>
      </c>
      <c r="I2742" t="s">
        <v>9555</v>
      </c>
      <c r="J2742">
        <v>503</v>
      </c>
      <c r="K2742" t="s">
        <v>9556</v>
      </c>
      <c r="L2742" t="s">
        <v>9557</v>
      </c>
      <c r="M2742" t="s">
        <v>9558</v>
      </c>
      <c r="N2742">
        <v>5293886.12</v>
      </c>
      <c r="O2742" s="1">
        <v>45748</v>
      </c>
      <c r="P2742" s="1">
        <v>46691</v>
      </c>
      <c r="Q2742" t="s">
        <v>3359</v>
      </c>
      <c r="R2742" t="s">
        <v>29</v>
      </c>
      <c r="S2742">
        <v>63701</v>
      </c>
      <c r="T2742" t="s">
        <v>602</v>
      </c>
      <c r="U2742" t="s">
        <v>9828</v>
      </c>
      <c r="V2742" t="s">
        <v>257</v>
      </c>
      <c r="W2742" t="s">
        <v>103</v>
      </c>
      <c r="X2742" s="1">
        <v>45678</v>
      </c>
      <c r="Y2742" s="1">
        <v>45748</v>
      </c>
      <c r="Z2742" t="s">
        <v>49</v>
      </c>
      <c r="AA2742">
        <v>108766</v>
      </c>
      <c r="AB2742">
        <v>2860</v>
      </c>
    </row>
    <row r="2743" spans="1:28" x14ac:dyDescent="0.3">
      <c r="A2743" t="s">
        <v>9537</v>
      </c>
      <c r="B2743" t="s">
        <v>9549</v>
      </c>
      <c r="C2743" t="s">
        <v>9995</v>
      </c>
      <c r="D2743" t="s">
        <v>9996</v>
      </c>
      <c r="E2743" t="s">
        <v>9552</v>
      </c>
      <c r="F2743" t="s">
        <v>257</v>
      </c>
      <c r="G2743" t="s">
        <v>9553</v>
      </c>
      <c r="H2743" t="s">
        <v>9554</v>
      </c>
      <c r="I2743" t="s">
        <v>9555</v>
      </c>
      <c r="J2743">
        <v>503</v>
      </c>
      <c r="K2743" t="s">
        <v>9556</v>
      </c>
      <c r="L2743" t="s">
        <v>9557</v>
      </c>
      <c r="M2743" t="s">
        <v>9558</v>
      </c>
      <c r="N2743">
        <v>1999235</v>
      </c>
      <c r="O2743" s="1">
        <v>45376</v>
      </c>
      <c r="P2743" s="1">
        <v>45925</v>
      </c>
      <c r="Q2743" t="s">
        <v>3359</v>
      </c>
      <c r="R2743" t="s">
        <v>29</v>
      </c>
      <c r="S2743">
        <v>63701</v>
      </c>
      <c r="T2743" t="s">
        <v>602</v>
      </c>
      <c r="U2743" t="s">
        <v>9997</v>
      </c>
      <c r="V2743" t="s">
        <v>257</v>
      </c>
      <c r="W2743" t="s">
        <v>103</v>
      </c>
      <c r="X2743" s="1">
        <v>45266</v>
      </c>
      <c r="Y2743" s="1">
        <v>45376</v>
      </c>
      <c r="Z2743" t="s">
        <v>49</v>
      </c>
      <c r="AA2743">
        <v>106205</v>
      </c>
      <c r="AB2743">
        <v>2860</v>
      </c>
    </row>
    <row r="2744" spans="1:28" x14ac:dyDescent="0.3">
      <c r="A2744" t="s">
        <v>9537</v>
      </c>
      <c r="B2744" t="s">
        <v>9622</v>
      </c>
      <c r="C2744" t="s">
        <v>9998</v>
      </c>
      <c r="D2744" t="s">
        <v>9999</v>
      </c>
      <c r="E2744" t="s">
        <v>9625</v>
      </c>
      <c r="F2744" t="s">
        <v>257</v>
      </c>
      <c r="G2744" t="s">
        <v>9626</v>
      </c>
      <c r="H2744" t="s">
        <v>299</v>
      </c>
      <c r="I2744" t="s">
        <v>9594</v>
      </c>
      <c r="J2744">
        <v>971</v>
      </c>
      <c r="K2744" t="s">
        <v>9627</v>
      </c>
      <c r="L2744" t="s">
        <v>9628</v>
      </c>
      <c r="M2744" t="s">
        <v>9629</v>
      </c>
      <c r="N2744">
        <v>13670750</v>
      </c>
      <c r="O2744" s="1">
        <v>44409</v>
      </c>
      <c r="P2744" s="1">
        <v>45231</v>
      </c>
      <c r="Q2744" t="s">
        <v>3359</v>
      </c>
      <c r="R2744" t="s">
        <v>29</v>
      </c>
      <c r="S2744">
        <v>63701</v>
      </c>
      <c r="T2744" t="s">
        <v>602</v>
      </c>
      <c r="U2744" t="s">
        <v>10000</v>
      </c>
      <c r="V2744" t="s">
        <v>257</v>
      </c>
      <c r="W2744" t="s">
        <v>103</v>
      </c>
      <c r="X2744" s="1">
        <v>44208</v>
      </c>
      <c r="Y2744" s="1">
        <v>44409</v>
      </c>
      <c r="Z2744" t="s">
        <v>49</v>
      </c>
      <c r="AA2744">
        <v>100356</v>
      </c>
      <c r="AB2744">
        <v>2871</v>
      </c>
    </row>
    <row r="2745" spans="1:28" x14ac:dyDescent="0.3">
      <c r="A2745" t="s">
        <v>9537</v>
      </c>
      <c r="B2745" t="s">
        <v>9622</v>
      </c>
      <c r="C2745" t="s">
        <v>10001</v>
      </c>
      <c r="D2745" t="s">
        <v>10001</v>
      </c>
      <c r="E2745" t="s">
        <v>9625</v>
      </c>
      <c r="F2745" t="s">
        <v>257</v>
      </c>
      <c r="G2745" t="s">
        <v>9626</v>
      </c>
      <c r="H2745" t="s">
        <v>299</v>
      </c>
      <c r="I2745" t="s">
        <v>9594</v>
      </c>
      <c r="J2745">
        <v>971</v>
      </c>
      <c r="K2745" t="s">
        <v>9627</v>
      </c>
      <c r="L2745" t="s">
        <v>9628</v>
      </c>
      <c r="M2745" t="s">
        <v>9629</v>
      </c>
      <c r="N2745">
        <v>1300000</v>
      </c>
      <c r="O2745" s="1">
        <v>44606</v>
      </c>
      <c r="P2745" s="1">
        <v>46432</v>
      </c>
      <c r="Q2745" t="s">
        <v>7270</v>
      </c>
      <c r="R2745" t="s">
        <v>29</v>
      </c>
      <c r="S2745">
        <v>217680</v>
      </c>
      <c r="T2745" t="s">
        <v>602</v>
      </c>
      <c r="U2745" t="s">
        <v>306</v>
      </c>
      <c r="V2745" t="s">
        <v>257</v>
      </c>
      <c r="W2745" t="s">
        <v>103</v>
      </c>
      <c r="X2745" s="1">
        <v>44532</v>
      </c>
      <c r="Y2745" s="1">
        <v>44606</v>
      </c>
      <c r="Z2745" t="s">
        <v>49</v>
      </c>
      <c r="AA2745">
        <v>101325</v>
      </c>
      <c r="AB2745">
        <v>2871</v>
      </c>
    </row>
    <row r="2746" spans="1:28" x14ac:dyDescent="0.3">
      <c r="A2746" t="s">
        <v>9537</v>
      </c>
      <c r="B2746" t="s">
        <v>9622</v>
      </c>
      <c r="C2746" t="s">
        <v>10002</v>
      </c>
      <c r="D2746" t="s">
        <v>10002</v>
      </c>
      <c r="E2746" t="s">
        <v>9625</v>
      </c>
      <c r="F2746" t="s">
        <v>257</v>
      </c>
      <c r="G2746" t="s">
        <v>9626</v>
      </c>
      <c r="H2746" t="s">
        <v>299</v>
      </c>
      <c r="I2746" t="s">
        <v>9594</v>
      </c>
      <c r="J2746">
        <v>971</v>
      </c>
      <c r="K2746" t="s">
        <v>9627</v>
      </c>
      <c r="L2746" t="s">
        <v>9628</v>
      </c>
      <c r="M2746" t="s">
        <v>9629</v>
      </c>
      <c r="N2746">
        <v>1300000</v>
      </c>
      <c r="O2746" s="1">
        <v>44606</v>
      </c>
      <c r="P2746" s="1">
        <v>46432</v>
      </c>
      <c r="Q2746" t="s">
        <v>7270</v>
      </c>
      <c r="R2746" t="s">
        <v>29</v>
      </c>
      <c r="S2746">
        <v>217680</v>
      </c>
      <c r="T2746" t="s">
        <v>602</v>
      </c>
      <c r="U2746" t="s">
        <v>306</v>
      </c>
      <c r="V2746" t="s">
        <v>257</v>
      </c>
      <c r="W2746" t="s">
        <v>103</v>
      </c>
      <c r="X2746" s="1">
        <v>44532</v>
      </c>
      <c r="Y2746" s="1">
        <v>44606</v>
      </c>
      <c r="Z2746" t="s">
        <v>49</v>
      </c>
      <c r="AA2746">
        <v>101326</v>
      </c>
      <c r="AB2746">
        <v>2871</v>
      </c>
    </row>
    <row r="2747" spans="1:28" x14ac:dyDescent="0.3">
      <c r="A2747" t="s">
        <v>9537</v>
      </c>
      <c r="B2747" t="s">
        <v>9549</v>
      </c>
      <c r="C2747" t="s">
        <v>10003</v>
      </c>
      <c r="D2747" t="s">
        <v>10004</v>
      </c>
      <c r="E2747" t="s">
        <v>9552</v>
      </c>
      <c r="F2747" t="s">
        <v>257</v>
      </c>
      <c r="G2747" t="s">
        <v>9553</v>
      </c>
      <c r="H2747" t="s">
        <v>9554</v>
      </c>
      <c r="I2747" t="s">
        <v>9555</v>
      </c>
      <c r="J2747">
        <v>503</v>
      </c>
      <c r="K2747" t="s">
        <v>9556</v>
      </c>
      <c r="L2747" t="s">
        <v>9557</v>
      </c>
      <c r="M2747" t="s">
        <v>9558</v>
      </c>
      <c r="N2747">
        <v>2867531</v>
      </c>
      <c r="O2747" s="1">
        <v>44636</v>
      </c>
      <c r="P2747" s="1">
        <v>45001</v>
      </c>
      <c r="Q2747" t="s">
        <v>2691</v>
      </c>
      <c r="R2747" t="s">
        <v>29</v>
      </c>
      <c r="S2747">
        <v>148742</v>
      </c>
      <c r="T2747" t="s">
        <v>1159</v>
      </c>
      <c r="U2747" t="s">
        <v>10005</v>
      </c>
      <c r="V2747" t="s">
        <v>257</v>
      </c>
      <c r="W2747" t="s">
        <v>103</v>
      </c>
      <c r="X2747" s="1">
        <v>44579</v>
      </c>
      <c r="Y2747" s="1">
        <v>44636</v>
      </c>
      <c r="Z2747" t="s">
        <v>49</v>
      </c>
      <c r="AA2747">
        <v>101323</v>
      </c>
      <c r="AB2747">
        <v>2860</v>
      </c>
    </row>
    <row r="2748" spans="1:28" x14ac:dyDescent="0.3">
      <c r="A2748" t="s">
        <v>9537</v>
      </c>
      <c r="B2748" t="s">
        <v>9549</v>
      </c>
      <c r="C2748" t="s">
        <v>10006</v>
      </c>
      <c r="D2748" t="s">
        <v>10007</v>
      </c>
      <c r="E2748" t="s">
        <v>9552</v>
      </c>
      <c r="F2748" t="s">
        <v>257</v>
      </c>
      <c r="G2748" t="s">
        <v>9553</v>
      </c>
      <c r="H2748" t="s">
        <v>9554</v>
      </c>
      <c r="I2748" t="s">
        <v>9555</v>
      </c>
      <c r="J2748">
        <v>503</v>
      </c>
      <c r="K2748" t="s">
        <v>9556</v>
      </c>
      <c r="L2748" t="s">
        <v>9557</v>
      </c>
      <c r="M2748" t="s">
        <v>9558</v>
      </c>
      <c r="N2748">
        <v>9017920.5</v>
      </c>
      <c r="O2748" s="1">
        <v>44732</v>
      </c>
      <c r="P2748" s="1">
        <v>45455</v>
      </c>
      <c r="Q2748" t="s">
        <v>2691</v>
      </c>
      <c r="R2748" t="s">
        <v>29</v>
      </c>
      <c r="S2748">
        <v>148742</v>
      </c>
      <c r="T2748" t="s">
        <v>1159</v>
      </c>
      <c r="U2748" t="s">
        <v>10008</v>
      </c>
      <c r="V2748" t="s">
        <v>257</v>
      </c>
      <c r="W2748" t="s">
        <v>103</v>
      </c>
      <c r="X2748" s="1">
        <v>44641</v>
      </c>
      <c r="Y2748" s="1">
        <v>44732</v>
      </c>
      <c r="Z2748" t="s">
        <v>49</v>
      </c>
      <c r="AA2748">
        <v>102138</v>
      </c>
      <c r="AB2748">
        <v>2860</v>
      </c>
    </row>
    <row r="2749" spans="1:28" x14ac:dyDescent="0.3">
      <c r="A2749" t="s">
        <v>9537</v>
      </c>
      <c r="B2749" t="s">
        <v>9549</v>
      </c>
      <c r="C2749" t="s">
        <v>9661</v>
      </c>
      <c r="D2749" t="s">
        <v>9662</v>
      </c>
      <c r="E2749" t="s">
        <v>9552</v>
      </c>
      <c r="F2749" t="s">
        <v>257</v>
      </c>
      <c r="G2749" t="s">
        <v>9553</v>
      </c>
      <c r="H2749" t="s">
        <v>9554</v>
      </c>
      <c r="I2749" t="s">
        <v>9555</v>
      </c>
      <c r="J2749">
        <v>503</v>
      </c>
      <c r="K2749" t="s">
        <v>9556</v>
      </c>
      <c r="L2749" t="s">
        <v>9557</v>
      </c>
      <c r="M2749" t="s">
        <v>9558</v>
      </c>
      <c r="N2749">
        <v>3000000</v>
      </c>
      <c r="O2749" s="1">
        <v>44378</v>
      </c>
      <c r="P2749" s="1">
        <v>45473</v>
      </c>
      <c r="Q2749" t="s">
        <v>9301</v>
      </c>
      <c r="R2749" t="s">
        <v>29</v>
      </c>
      <c r="S2749">
        <v>188187</v>
      </c>
      <c r="T2749" t="s">
        <v>53</v>
      </c>
      <c r="U2749" t="s">
        <v>306</v>
      </c>
      <c r="V2749" t="s">
        <v>257</v>
      </c>
      <c r="W2749" t="s">
        <v>103</v>
      </c>
      <c r="X2749" s="1">
        <v>44314</v>
      </c>
      <c r="Y2749" s="1">
        <v>44372</v>
      </c>
      <c r="Z2749" t="s">
        <v>49</v>
      </c>
      <c r="AA2749">
        <v>99686</v>
      </c>
      <c r="AB2749">
        <v>2860</v>
      </c>
    </row>
    <row r="2750" spans="1:28" x14ac:dyDescent="0.3">
      <c r="A2750" t="s">
        <v>9537</v>
      </c>
      <c r="B2750" t="s">
        <v>9549</v>
      </c>
      <c r="C2750" t="s">
        <v>10009</v>
      </c>
      <c r="D2750" t="s">
        <v>10010</v>
      </c>
      <c r="E2750" t="s">
        <v>9552</v>
      </c>
      <c r="F2750" t="s">
        <v>257</v>
      </c>
      <c r="G2750" t="s">
        <v>9553</v>
      </c>
      <c r="H2750" t="s">
        <v>9554</v>
      </c>
      <c r="I2750" t="s">
        <v>9555</v>
      </c>
      <c r="J2750">
        <v>503</v>
      </c>
      <c r="K2750" t="s">
        <v>9556</v>
      </c>
      <c r="L2750" t="s">
        <v>9557</v>
      </c>
      <c r="M2750" t="s">
        <v>9558</v>
      </c>
      <c r="N2750">
        <v>833095</v>
      </c>
      <c r="O2750" s="1">
        <v>44375</v>
      </c>
      <c r="P2750" s="1">
        <v>44561</v>
      </c>
      <c r="Q2750" t="s">
        <v>9301</v>
      </c>
      <c r="R2750" t="s">
        <v>29</v>
      </c>
      <c r="S2750">
        <v>188187</v>
      </c>
      <c r="T2750" t="s">
        <v>53</v>
      </c>
      <c r="U2750" t="s">
        <v>10011</v>
      </c>
      <c r="V2750" t="s">
        <v>257</v>
      </c>
      <c r="W2750" t="s">
        <v>103</v>
      </c>
      <c r="X2750" s="1">
        <v>44274</v>
      </c>
      <c r="Y2750" s="1">
        <v>44327</v>
      </c>
      <c r="Z2750" t="s">
        <v>49</v>
      </c>
      <c r="AA2750">
        <v>99501</v>
      </c>
      <c r="AB2750">
        <v>2860</v>
      </c>
    </row>
    <row r="2751" spans="1:28" x14ac:dyDescent="0.3">
      <c r="A2751" t="s">
        <v>9537</v>
      </c>
      <c r="B2751" t="s">
        <v>9549</v>
      </c>
      <c r="C2751" t="s">
        <v>10012</v>
      </c>
      <c r="D2751" t="s">
        <v>10013</v>
      </c>
      <c r="E2751" t="s">
        <v>9552</v>
      </c>
      <c r="F2751" t="s">
        <v>257</v>
      </c>
      <c r="G2751" t="s">
        <v>9553</v>
      </c>
      <c r="H2751" t="s">
        <v>9554</v>
      </c>
      <c r="I2751" t="s">
        <v>9555</v>
      </c>
      <c r="J2751">
        <v>503</v>
      </c>
      <c r="K2751" t="s">
        <v>9556</v>
      </c>
      <c r="L2751" t="s">
        <v>9557</v>
      </c>
      <c r="M2751" t="s">
        <v>9558</v>
      </c>
      <c r="N2751">
        <v>410030.2</v>
      </c>
      <c r="O2751" s="1">
        <v>44939</v>
      </c>
      <c r="P2751" s="1">
        <v>45076</v>
      </c>
      <c r="Q2751" t="s">
        <v>9301</v>
      </c>
      <c r="R2751" t="s">
        <v>29</v>
      </c>
      <c r="S2751">
        <v>188187</v>
      </c>
      <c r="T2751" t="s">
        <v>53</v>
      </c>
      <c r="U2751" t="s">
        <v>10014</v>
      </c>
      <c r="V2751" t="s">
        <v>257</v>
      </c>
      <c r="W2751" t="s">
        <v>103</v>
      </c>
      <c r="X2751" s="1">
        <v>44939</v>
      </c>
      <c r="Y2751" s="1">
        <v>44939</v>
      </c>
      <c r="Z2751" t="s">
        <v>49</v>
      </c>
      <c r="AA2751">
        <v>103763</v>
      </c>
      <c r="AB2751">
        <v>2860</v>
      </c>
    </row>
    <row r="2752" spans="1:28" x14ac:dyDescent="0.3">
      <c r="A2752" t="s">
        <v>9537</v>
      </c>
      <c r="B2752" t="s">
        <v>9549</v>
      </c>
      <c r="C2752" t="s">
        <v>10015</v>
      </c>
      <c r="D2752" t="s">
        <v>10016</v>
      </c>
      <c r="E2752" t="s">
        <v>9552</v>
      </c>
      <c r="F2752" t="s">
        <v>257</v>
      </c>
      <c r="G2752" t="s">
        <v>9553</v>
      </c>
      <c r="H2752" t="s">
        <v>9554</v>
      </c>
      <c r="I2752" t="s">
        <v>9555</v>
      </c>
      <c r="J2752">
        <v>503</v>
      </c>
      <c r="K2752" t="s">
        <v>9556</v>
      </c>
      <c r="L2752" t="s">
        <v>9557</v>
      </c>
      <c r="M2752" t="s">
        <v>9558</v>
      </c>
      <c r="N2752">
        <v>196695</v>
      </c>
      <c r="O2752" s="1">
        <v>45187</v>
      </c>
      <c r="P2752" s="1">
        <v>45291</v>
      </c>
      <c r="Q2752" t="s">
        <v>9301</v>
      </c>
      <c r="R2752" t="s">
        <v>29</v>
      </c>
      <c r="S2752">
        <v>188187</v>
      </c>
      <c r="T2752" t="s">
        <v>53</v>
      </c>
      <c r="U2752" t="s">
        <v>10017</v>
      </c>
      <c r="V2752" t="s">
        <v>257</v>
      </c>
      <c r="W2752" t="s">
        <v>103</v>
      </c>
      <c r="X2752" s="1">
        <v>45134</v>
      </c>
      <c r="Y2752" s="1">
        <v>45187</v>
      </c>
      <c r="Z2752" t="s">
        <v>49</v>
      </c>
      <c r="AA2752">
        <v>105183</v>
      </c>
      <c r="AB2752">
        <v>2860</v>
      </c>
    </row>
    <row r="2753" spans="1:28" x14ac:dyDescent="0.3">
      <c r="A2753" t="s">
        <v>9537</v>
      </c>
      <c r="B2753" t="s">
        <v>9549</v>
      </c>
      <c r="C2753" t="s">
        <v>10018</v>
      </c>
      <c r="D2753" t="s">
        <v>10019</v>
      </c>
      <c r="E2753" t="s">
        <v>9552</v>
      </c>
      <c r="F2753" t="s">
        <v>257</v>
      </c>
      <c r="G2753" t="s">
        <v>9553</v>
      </c>
      <c r="H2753" t="s">
        <v>9554</v>
      </c>
      <c r="I2753" t="s">
        <v>9555</v>
      </c>
      <c r="J2753">
        <v>503</v>
      </c>
      <c r="K2753" t="s">
        <v>9556</v>
      </c>
      <c r="L2753" t="s">
        <v>9557</v>
      </c>
      <c r="M2753" t="s">
        <v>9558</v>
      </c>
      <c r="N2753">
        <v>565270</v>
      </c>
      <c r="O2753" s="1">
        <v>45229</v>
      </c>
      <c r="P2753" s="1">
        <v>45350</v>
      </c>
      <c r="Q2753" t="s">
        <v>9301</v>
      </c>
      <c r="R2753" t="s">
        <v>29</v>
      </c>
      <c r="S2753">
        <v>188187</v>
      </c>
      <c r="T2753" t="s">
        <v>53</v>
      </c>
      <c r="U2753" t="s">
        <v>10020</v>
      </c>
      <c r="V2753" t="s">
        <v>257</v>
      </c>
      <c r="W2753" t="s">
        <v>103</v>
      </c>
      <c r="X2753" s="1">
        <v>45113</v>
      </c>
      <c r="Y2753" s="1">
        <v>45167</v>
      </c>
      <c r="Z2753" t="s">
        <v>49</v>
      </c>
      <c r="AA2753">
        <v>105255</v>
      </c>
      <c r="AB2753">
        <v>2860</v>
      </c>
    </row>
    <row r="2754" spans="1:28" x14ac:dyDescent="0.3">
      <c r="A2754" t="s">
        <v>9537</v>
      </c>
      <c r="B2754" t="s">
        <v>9549</v>
      </c>
      <c r="C2754" t="s">
        <v>10021</v>
      </c>
      <c r="D2754" t="s">
        <v>10022</v>
      </c>
      <c r="E2754" t="s">
        <v>9552</v>
      </c>
      <c r="F2754" t="s">
        <v>257</v>
      </c>
      <c r="G2754" t="s">
        <v>9553</v>
      </c>
      <c r="H2754" t="s">
        <v>9554</v>
      </c>
      <c r="I2754" t="s">
        <v>9555</v>
      </c>
      <c r="J2754">
        <v>503</v>
      </c>
      <c r="K2754" t="s">
        <v>9556</v>
      </c>
      <c r="L2754" t="s">
        <v>9557</v>
      </c>
      <c r="M2754" t="s">
        <v>9558</v>
      </c>
      <c r="N2754">
        <v>633950</v>
      </c>
      <c r="O2754" s="1">
        <v>44778</v>
      </c>
      <c r="P2754" s="1">
        <v>45142</v>
      </c>
      <c r="Q2754" t="s">
        <v>9301</v>
      </c>
      <c r="R2754" t="s">
        <v>29</v>
      </c>
      <c r="S2754">
        <v>188187</v>
      </c>
      <c r="T2754" t="s">
        <v>53</v>
      </c>
      <c r="U2754" t="s">
        <v>10023</v>
      </c>
      <c r="V2754" t="s">
        <v>257</v>
      </c>
      <c r="W2754" t="s">
        <v>103</v>
      </c>
      <c r="X2754" s="1">
        <v>44734</v>
      </c>
      <c r="Y2754" s="1">
        <v>44778</v>
      </c>
      <c r="Z2754" t="s">
        <v>49</v>
      </c>
      <c r="AA2754">
        <v>102573</v>
      </c>
      <c r="AB2754">
        <v>2860</v>
      </c>
    </row>
    <row r="2755" spans="1:28" x14ac:dyDescent="0.3">
      <c r="A2755" t="s">
        <v>9537</v>
      </c>
      <c r="B2755" t="s">
        <v>9549</v>
      </c>
      <c r="C2755" t="s">
        <v>10024</v>
      </c>
      <c r="D2755" t="s">
        <v>10025</v>
      </c>
      <c r="E2755" t="s">
        <v>9552</v>
      </c>
      <c r="F2755" t="s">
        <v>257</v>
      </c>
      <c r="G2755" t="s">
        <v>9553</v>
      </c>
      <c r="H2755" t="s">
        <v>9554</v>
      </c>
      <c r="I2755" t="s">
        <v>9555</v>
      </c>
      <c r="J2755">
        <v>503</v>
      </c>
      <c r="K2755" t="s">
        <v>9556</v>
      </c>
      <c r="L2755" t="s">
        <v>9557</v>
      </c>
      <c r="M2755" t="s">
        <v>9558</v>
      </c>
      <c r="N2755">
        <v>343151</v>
      </c>
      <c r="O2755" s="1">
        <v>44972</v>
      </c>
      <c r="P2755" s="1">
        <v>45350</v>
      </c>
      <c r="Q2755" t="s">
        <v>9301</v>
      </c>
      <c r="R2755" t="s">
        <v>29</v>
      </c>
      <c r="S2755">
        <v>188187</v>
      </c>
      <c r="T2755" t="s">
        <v>53</v>
      </c>
      <c r="U2755" t="s">
        <v>10026</v>
      </c>
      <c r="V2755" t="s">
        <v>257</v>
      </c>
      <c r="W2755" t="s">
        <v>103</v>
      </c>
      <c r="X2755" s="1">
        <v>44929</v>
      </c>
      <c r="Y2755" s="1">
        <v>44972</v>
      </c>
      <c r="Z2755" t="s">
        <v>49</v>
      </c>
      <c r="AA2755">
        <v>103646</v>
      </c>
      <c r="AB2755">
        <v>2860</v>
      </c>
    </row>
    <row r="2756" spans="1:28" x14ac:dyDescent="0.3">
      <c r="A2756" t="s">
        <v>9537</v>
      </c>
      <c r="B2756" t="s">
        <v>9549</v>
      </c>
      <c r="C2756" t="s">
        <v>10027</v>
      </c>
      <c r="D2756" t="s">
        <v>10028</v>
      </c>
      <c r="E2756" t="s">
        <v>9552</v>
      </c>
      <c r="F2756" t="s">
        <v>257</v>
      </c>
      <c r="G2756" t="s">
        <v>9553</v>
      </c>
      <c r="H2756" t="s">
        <v>9554</v>
      </c>
      <c r="I2756" t="s">
        <v>9555</v>
      </c>
      <c r="J2756">
        <v>503</v>
      </c>
      <c r="K2756" t="s">
        <v>9556</v>
      </c>
      <c r="L2756" t="s">
        <v>9557</v>
      </c>
      <c r="M2756" t="s">
        <v>9558</v>
      </c>
      <c r="N2756">
        <v>1313140</v>
      </c>
      <c r="O2756" s="1">
        <v>45054</v>
      </c>
      <c r="P2756" s="1">
        <v>45107</v>
      </c>
      <c r="Q2756" t="s">
        <v>9301</v>
      </c>
      <c r="R2756" t="s">
        <v>29</v>
      </c>
      <c r="S2756">
        <v>188187</v>
      </c>
      <c r="T2756" t="s">
        <v>53</v>
      </c>
      <c r="U2756" t="s">
        <v>10029</v>
      </c>
      <c r="V2756" t="s">
        <v>257</v>
      </c>
      <c r="W2756" t="s">
        <v>103</v>
      </c>
      <c r="X2756" s="1">
        <v>44980</v>
      </c>
      <c r="Y2756" s="1">
        <v>45042</v>
      </c>
      <c r="Z2756" t="s">
        <v>49</v>
      </c>
      <c r="AA2756">
        <v>104337</v>
      </c>
      <c r="AB2756">
        <v>2860</v>
      </c>
    </row>
    <row r="2757" spans="1:28" x14ac:dyDescent="0.3">
      <c r="A2757" t="s">
        <v>9537</v>
      </c>
      <c r="B2757" t="s">
        <v>9549</v>
      </c>
      <c r="C2757" t="s">
        <v>10030</v>
      </c>
      <c r="D2757" t="s">
        <v>10031</v>
      </c>
      <c r="E2757" t="s">
        <v>9552</v>
      </c>
      <c r="F2757" t="s">
        <v>257</v>
      </c>
      <c r="G2757" t="s">
        <v>9553</v>
      </c>
      <c r="H2757" t="s">
        <v>9554</v>
      </c>
      <c r="I2757" t="s">
        <v>9555</v>
      </c>
      <c r="J2757">
        <v>503</v>
      </c>
      <c r="K2757" t="s">
        <v>9556</v>
      </c>
      <c r="L2757" t="s">
        <v>9557</v>
      </c>
      <c r="M2757" t="s">
        <v>9558</v>
      </c>
      <c r="N2757">
        <v>309104</v>
      </c>
      <c r="O2757" s="1">
        <v>45444</v>
      </c>
      <c r="P2757" s="1">
        <v>45565</v>
      </c>
      <c r="Q2757" t="s">
        <v>9301</v>
      </c>
      <c r="R2757" t="s">
        <v>29</v>
      </c>
      <c r="S2757">
        <v>188187</v>
      </c>
      <c r="T2757" t="s">
        <v>53</v>
      </c>
      <c r="U2757" t="s">
        <v>10032</v>
      </c>
      <c r="V2757" t="s">
        <v>257</v>
      </c>
      <c r="W2757" t="s">
        <v>103</v>
      </c>
      <c r="X2757" s="1">
        <v>45390</v>
      </c>
      <c r="Y2757" s="1">
        <v>45444</v>
      </c>
      <c r="Z2757" t="s">
        <v>49</v>
      </c>
      <c r="AA2757">
        <v>107151</v>
      </c>
      <c r="AB2757">
        <v>2860</v>
      </c>
    </row>
    <row r="2758" spans="1:28" x14ac:dyDescent="0.3">
      <c r="A2758" t="s">
        <v>9537</v>
      </c>
      <c r="B2758" t="s">
        <v>9549</v>
      </c>
      <c r="C2758" t="s">
        <v>10033</v>
      </c>
      <c r="D2758" t="s">
        <v>10034</v>
      </c>
      <c r="E2758" t="s">
        <v>9552</v>
      </c>
      <c r="F2758" t="s">
        <v>257</v>
      </c>
      <c r="G2758" t="s">
        <v>9553</v>
      </c>
      <c r="H2758" t="s">
        <v>9554</v>
      </c>
      <c r="I2758" t="s">
        <v>9555</v>
      </c>
      <c r="J2758">
        <v>503</v>
      </c>
      <c r="K2758" t="s">
        <v>9556</v>
      </c>
      <c r="L2758" t="s">
        <v>9557</v>
      </c>
      <c r="M2758" t="s">
        <v>9558</v>
      </c>
      <c r="N2758">
        <v>993863</v>
      </c>
      <c r="O2758" s="1">
        <v>45446</v>
      </c>
      <c r="P2758" s="1">
        <v>45750</v>
      </c>
      <c r="Q2758" t="s">
        <v>9301</v>
      </c>
      <c r="R2758" t="s">
        <v>29</v>
      </c>
      <c r="S2758">
        <v>188187</v>
      </c>
      <c r="T2758" t="s">
        <v>53</v>
      </c>
      <c r="U2758" t="s">
        <v>10035</v>
      </c>
      <c r="V2758" t="s">
        <v>257</v>
      </c>
      <c r="W2758" t="s">
        <v>103</v>
      </c>
      <c r="X2758" s="1">
        <v>45371</v>
      </c>
      <c r="Y2758" s="1">
        <v>45446</v>
      </c>
      <c r="Z2758" t="s">
        <v>49</v>
      </c>
      <c r="AA2758">
        <v>106782</v>
      </c>
      <c r="AB2758">
        <v>2860</v>
      </c>
    </row>
    <row r="2759" spans="1:28" x14ac:dyDescent="0.3">
      <c r="A2759" t="s">
        <v>9537</v>
      </c>
      <c r="B2759" t="s">
        <v>9549</v>
      </c>
      <c r="C2759" t="s">
        <v>10036</v>
      </c>
      <c r="D2759" t="s">
        <v>10037</v>
      </c>
      <c r="E2759" t="s">
        <v>9552</v>
      </c>
      <c r="F2759" t="s">
        <v>257</v>
      </c>
      <c r="G2759" t="s">
        <v>9553</v>
      </c>
      <c r="H2759" t="s">
        <v>9554</v>
      </c>
      <c r="I2759" t="s">
        <v>9555</v>
      </c>
      <c r="J2759">
        <v>503</v>
      </c>
      <c r="K2759" t="s">
        <v>9556</v>
      </c>
      <c r="L2759" t="s">
        <v>9557</v>
      </c>
      <c r="M2759" t="s">
        <v>9558</v>
      </c>
      <c r="N2759">
        <v>3709870.89</v>
      </c>
      <c r="O2759" s="1">
        <v>45744</v>
      </c>
      <c r="P2759" s="1">
        <v>46330</v>
      </c>
      <c r="Q2759" t="s">
        <v>10038</v>
      </c>
      <c r="R2759" t="s">
        <v>29</v>
      </c>
      <c r="S2759">
        <v>186679</v>
      </c>
      <c r="T2759" t="s">
        <v>53</v>
      </c>
      <c r="U2759" t="s">
        <v>10039</v>
      </c>
      <c r="V2759" t="s">
        <v>257</v>
      </c>
      <c r="W2759" t="s">
        <v>103</v>
      </c>
      <c r="X2759" s="1">
        <v>45688</v>
      </c>
      <c r="Y2759" s="1">
        <v>45744</v>
      </c>
      <c r="Z2759" t="s">
        <v>49</v>
      </c>
      <c r="AA2759">
        <v>108867</v>
      </c>
      <c r="AB2759">
        <v>2860</v>
      </c>
    </row>
    <row r="2760" spans="1:28" x14ac:dyDescent="0.3">
      <c r="A2760" t="s">
        <v>9537</v>
      </c>
      <c r="B2760" t="s">
        <v>9549</v>
      </c>
      <c r="C2760" t="s">
        <v>10040</v>
      </c>
      <c r="D2760" t="s">
        <v>10041</v>
      </c>
      <c r="E2760" t="s">
        <v>9552</v>
      </c>
      <c r="F2760" t="s">
        <v>257</v>
      </c>
      <c r="G2760" t="s">
        <v>9553</v>
      </c>
      <c r="H2760" t="s">
        <v>9554</v>
      </c>
      <c r="I2760" t="s">
        <v>9555</v>
      </c>
      <c r="J2760">
        <v>503</v>
      </c>
      <c r="K2760" t="s">
        <v>9556</v>
      </c>
      <c r="L2760" t="s">
        <v>9557</v>
      </c>
      <c r="M2760" t="s">
        <v>9558</v>
      </c>
      <c r="N2760">
        <v>694350</v>
      </c>
      <c r="O2760" s="1">
        <v>45505</v>
      </c>
      <c r="P2760" s="1">
        <v>45632</v>
      </c>
      <c r="Q2760" t="s">
        <v>9301</v>
      </c>
      <c r="R2760" t="s">
        <v>29</v>
      </c>
      <c r="S2760">
        <v>188187</v>
      </c>
      <c r="T2760" t="s">
        <v>53</v>
      </c>
      <c r="U2760" t="s">
        <v>10042</v>
      </c>
      <c r="V2760" t="s">
        <v>257</v>
      </c>
      <c r="W2760" t="s">
        <v>103</v>
      </c>
      <c r="X2760" s="1">
        <v>45379</v>
      </c>
      <c r="Y2760" s="1">
        <v>45436</v>
      </c>
      <c r="Z2760" t="s">
        <v>49</v>
      </c>
      <c r="AA2760">
        <v>107083</v>
      </c>
      <c r="AB2760">
        <v>2860</v>
      </c>
    </row>
    <row r="2761" spans="1:28" x14ac:dyDescent="0.3">
      <c r="A2761" t="s">
        <v>9537</v>
      </c>
      <c r="B2761" t="s">
        <v>9549</v>
      </c>
      <c r="C2761" t="s">
        <v>10043</v>
      </c>
      <c r="D2761" t="s">
        <v>10044</v>
      </c>
      <c r="E2761" t="s">
        <v>9552</v>
      </c>
      <c r="F2761" t="s">
        <v>257</v>
      </c>
      <c r="G2761" t="s">
        <v>9553</v>
      </c>
      <c r="H2761" t="s">
        <v>9554</v>
      </c>
      <c r="I2761" t="s">
        <v>9555</v>
      </c>
      <c r="J2761">
        <v>503</v>
      </c>
      <c r="K2761" t="s">
        <v>9556</v>
      </c>
      <c r="L2761" t="s">
        <v>9557</v>
      </c>
      <c r="M2761" t="s">
        <v>9558</v>
      </c>
      <c r="N2761">
        <v>3000000</v>
      </c>
      <c r="O2761" s="1"/>
      <c r="P2761" s="1"/>
      <c r="Q2761" t="s">
        <v>9301</v>
      </c>
      <c r="R2761" t="s">
        <v>29</v>
      </c>
      <c r="S2761">
        <v>188187</v>
      </c>
      <c r="T2761" t="s">
        <v>53</v>
      </c>
      <c r="U2761" t="s">
        <v>9816</v>
      </c>
      <c r="V2761" t="s">
        <v>257</v>
      </c>
      <c r="W2761" t="s">
        <v>103</v>
      </c>
      <c r="X2761" s="1">
        <v>44622</v>
      </c>
      <c r="Y2761" s="1">
        <v>44743</v>
      </c>
      <c r="Z2761" t="s">
        <v>49</v>
      </c>
      <c r="AA2761">
        <v>106352</v>
      </c>
      <c r="AB2761">
        <v>2860</v>
      </c>
    </row>
    <row r="2762" spans="1:28" x14ac:dyDescent="0.3">
      <c r="A2762" t="s">
        <v>9537</v>
      </c>
      <c r="B2762" t="s">
        <v>9549</v>
      </c>
      <c r="C2762" t="s">
        <v>10045</v>
      </c>
      <c r="D2762" t="s">
        <v>10046</v>
      </c>
      <c r="E2762" t="s">
        <v>9552</v>
      </c>
      <c r="F2762" t="s">
        <v>257</v>
      </c>
      <c r="G2762" t="s">
        <v>9553</v>
      </c>
      <c r="H2762" t="s">
        <v>9554</v>
      </c>
      <c r="I2762" t="s">
        <v>9555</v>
      </c>
      <c r="J2762">
        <v>503</v>
      </c>
      <c r="K2762" t="s">
        <v>9556</v>
      </c>
      <c r="L2762" t="s">
        <v>9557</v>
      </c>
      <c r="M2762" t="s">
        <v>9558</v>
      </c>
      <c r="N2762">
        <v>2095650</v>
      </c>
      <c r="O2762" s="1">
        <v>45782</v>
      </c>
      <c r="P2762" s="1">
        <v>46366</v>
      </c>
      <c r="Q2762" t="s">
        <v>9301</v>
      </c>
      <c r="R2762" t="s">
        <v>29</v>
      </c>
      <c r="S2762">
        <v>188187</v>
      </c>
      <c r="T2762" t="s">
        <v>53</v>
      </c>
      <c r="U2762" t="s">
        <v>10047</v>
      </c>
      <c r="V2762" t="s">
        <v>257</v>
      </c>
      <c r="W2762" t="s">
        <v>103</v>
      </c>
      <c r="X2762" s="1">
        <v>45698</v>
      </c>
      <c r="Y2762" s="1">
        <v>45782</v>
      </c>
      <c r="Z2762" t="s">
        <v>49</v>
      </c>
      <c r="AA2762">
        <v>109029</v>
      </c>
      <c r="AB2762">
        <v>2860</v>
      </c>
    </row>
    <row r="2763" spans="1:28" x14ac:dyDescent="0.3">
      <c r="A2763" t="s">
        <v>9537</v>
      </c>
      <c r="B2763" t="s">
        <v>9549</v>
      </c>
      <c r="C2763" t="s">
        <v>10048</v>
      </c>
      <c r="D2763" t="s">
        <v>10049</v>
      </c>
      <c r="E2763" t="s">
        <v>9552</v>
      </c>
      <c r="F2763" t="s">
        <v>257</v>
      </c>
      <c r="G2763" t="s">
        <v>9553</v>
      </c>
      <c r="H2763" t="s">
        <v>9554</v>
      </c>
      <c r="I2763" t="s">
        <v>9555</v>
      </c>
      <c r="J2763">
        <v>503</v>
      </c>
      <c r="K2763" t="s">
        <v>9556</v>
      </c>
      <c r="L2763" t="s">
        <v>9557</v>
      </c>
      <c r="M2763" t="s">
        <v>9558</v>
      </c>
      <c r="N2763">
        <v>789561</v>
      </c>
      <c r="O2763" s="1">
        <v>45839</v>
      </c>
      <c r="P2763" s="1">
        <v>45960</v>
      </c>
      <c r="Q2763" t="s">
        <v>9301</v>
      </c>
      <c r="R2763" t="s">
        <v>29</v>
      </c>
      <c r="S2763">
        <v>188187</v>
      </c>
      <c r="T2763" t="s">
        <v>53</v>
      </c>
      <c r="U2763" t="s">
        <v>10050</v>
      </c>
      <c r="V2763" t="s">
        <v>257</v>
      </c>
      <c r="W2763" t="s">
        <v>103</v>
      </c>
      <c r="X2763" s="1">
        <v>45692</v>
      </c>
      <c r="Y2763" s="1">
        <v>45756</v>
      </c>
      <c r="Z2763" t="s">
        <v>49</v>
      </c>
      <c r="AA2763">
        <v>108882</v>
      </c>
      <c r="AB2763">
        <v>2860</v>
      </c>
    </row>
    <row r="2764" spans="1:28" x14ac:dyDescent="0.3">
      <c r="A2764" t="s">
        <v>9537</v>
      </c>
      <c r="B2764" t="s">
        <v>9549</v>
      </c>
      <c r="C2764" t="s">
        <v>10051</v>
      </c>
      <c r="D2764" t="s">
        <v>10052</v>
      </c>
      <c r="E2764" t="s">
        <v>9552</v>
      </c>
      <c r="F2764" t="s">
        <v>257</v>
      </c>
      <c r="G2764" t="s">
        <v>9553</v>
      </c>
      <c r="H2764" t="s">
        <v>9554</v>
      </c>
      <c r="I2764" t="s">
        <v>9555</v>
      </c>
      <c r="J2764">
        <v>503</v>
      </c>
      <c r="K2764" t="s">
        <v>9556</v>
      </c>
      <c r="L2764" t="s">
        <v>9557</v>
      </c>
      <c r="M2764" t="s">
        <v>9558</v>
      </c>
      <c r="N2764">
        <v>192230</v>
      </c>
      <c r="O2764" s="1">
        <v>45768</v>
      </c>
      <c r="P2764" s="1">
        <v>45921</v>
      </c>
      <c r="Q2764" t="s">
        <v>9301</v>
      </c>
      <c r="R2764" t="s">
        <v>29</v>
      </c>
      <c r="S2764">
        <v>188187</v>
      </c>
      <c r="T2764" t="s">
        <v>53</v>
      </c>
      <c r="U2764" t="s">
        <v>10053</v>
      </c>
      <c r="V2764" t="s">
        <v>257</v>
      </c>
      <c r="W2764" t="s">
        <v>103</v>
      </c>
      <c r="X2764" s="1">
        <v>45736</v>
      </c>
      <c r="Y2764" s="1">
        <v>45768</v>
      </c>
      <c r="Z2764" t="s">
        <v>49</v>
      </c>
      <c r="AA2764">
        <v>108911</v>
      </c>
      <c r="AB2764">
        <v>2860</v>
      </c>
    </row>
    <row r="2765" spans="1:28" x14ac:dyDescent="0.3">
      <c r="A2765" t="s">
        <v>9537</v>
      </c>
      <c r="B2765" t="s">
        <v>9549</v>
      </c>
      <c r="C2765" t="s">
        <v>10054</v>
      </c>
      <c r="D2765" t="s">
        <v>10055</v>
      </c>
      <c r="E2765" t="s">
        <v>9552</v>
      </c>
      <c r="F2765" t="s">
        <v>257</v>
      </c>
      <c r="G2765" t="s">
        <v>9553</v>
      </c>
      <c r="H2765" t="s">
        <v>9554</v>
      </c>
      <c r="I2765" t="s">
        <v>9555</v>
      </c>
      <c r="J2765">
        <v>503</v>
      </c>
      <c r="K2765" t="s">
        <v>9556</v>
      </c>
      <c r="L2765" t="s">
        <v>9557</v>
      </c>
      <c r="M2765" t="s">
        <v>9558</v>
      </c>
      <c r="N2765">
        <v>499000</v>
      </c>
      <c r="O2765" s="1">
        <v>45331</v>
      </c>
      <c r="P2765" s="1">
        <v>45331</v>
      </c>
      <c r="Q2765" t="s">
        <v>9301</v>
      </c>
      <c r="R2765" t="s">
        <v>29</v>
      </c>
      <c r="S2765">
        <v>188187</v>
      </c>
      <c r="T2765" t="s">
        <v>53</v>
      </c>
      <c r="U2765" t="s">
        <v>10056</v>
      </c>
      <c r="V2765" t="s">
        <v>257</v>
      </c>
      <c r="W2765" t="s">
        <v>103</v>
      </c>
      <c r="X2765" s="1">
        <v>45327</v>
      </c>
      <c r="Y2765" s="1">
        <v>45331</v>
      </c>
      <c r="Z2765" t="s">
        <v>49</v>
      </c>
      <c r="AA2765">
        <v>106015</v>
      </c>
      <c r="AB2765">
        <v>2860</v>
      </c>
    </row>
    <row r="2766" spans="1:28" x14ac:dyDescent="0.3">
      <c r="A2766" t="s">
        <v>9537</v>
      </c>
      <c r="B2766" t="s">
        <v>9549</v>
      </c>
      <c r="C2766" t="s">
        <v>10057</v>
      </c>
      <c r="D2766" t="s">
        <v>10058</v>
      </c>
      <c r="E2766" t="s">
        <v>9552</v>
      </c>
      <c r="F2766" t="s">
        <v>257</v>
      </c>
      <c r="G2766" t="s">
        <v>9553</v>
      </c>
      <c r="H2766" t="s">
        <v>9554</v>
      </c>
      <c r="I2766" t="s">
        <v>9555</v>
      </c>
      <c r="J2766">
        <v>503</v>
      </c>
      <c r="K2766" t="s">
        <v>9556</v>
      </c>
      <c r="L2766" t="s">
        <v>9557</v>
      </c>
      <c r="M2766" t="s">
        <v>9558</v>
      </c>
      <c r="N2766">
        <v>499999</v>
      </c>
      <c r="O2766" s="1">
        <v>45373</v>
      </c>
      <c r="P2766" s="1">
        <v>45738</v>
      </c>
      <c r="Q2766" t="s">
        <v>9301</v>
      </c>
      <c r="R2766" t="s">
        <v>29</v>
      </c>
      <c r="S2766">
        <v>188187</v>
      </c>
      <c r="T2766" t="s">
        <v>53</v>
      </c>
      <c r="U2766" t="s">
        <v>10059</v>
      </c>
      <c r="V2766" t="s">
        <v>257</v>
      </c>
      <c r="W2766" t="s">
        <v>103</v>
      </c>
      <c r="X2766" s="1">
        <v>45373</v>
      </c>
      <c r="Y2766" s="1">
        <v>45373</v>
      </c>
      <c r="Z2766" t="s">
        <v>49</v>
      </c>
      <c r="AA2766">
        <v>107541</v>
      </c>
      <c r="AB2766">
        <v>2860</v>
      </c>
    </row>
    <row r="2767" spans="1:28" x14ac:dyDescent="0.3">
      <c r="A2767" t="s">
        <v>9537</v>
      </c>
      <c r="B2767" t="s">
        <v>9549</v>
      </c>
      <c r="C2767" t="s">
        <v>10060</v>
      </c>
      <c r="D2767" t="s">
        <v>10060</v>
      </c>
      <c r="E2767" t="s">
        <v>9552</v>
      </c>
      <c r="F2767" t="s">
        <v>257</v>
      </c>
      <c r="G2767" t="s">
        <v>9553</v>
      </c>
      <c r="H2767" t="s">
        <v>9554</v>
      </c>
      <c r="I2767" t="s">
        <v>9555</v>
      </c>
      <c r="J2767">
        <v>503</v>
      </c>
      <c r="K2767" t="s">
        <v>9556</v>
      </c>
      <c r="L2767" t="s">
        <v>9557</v>
      </c>
      <c r="M2767" t="s">
        <v>9558</v>
      </c>
      <c r="N2767">
        <v>350000</v>
      </c>
      <c r="O2767" s="1">
        <v>46129</v>
      </c>
      <c r="P2767" s="1">
        <v>46492</v>
      </c>
      <c r="Q2767" t="s">
        <v>9301</v>
      </c>
      <c r="R2767" t="s">
        <v>29</v>
      </c>
      <c r="S2767">
        <v>188187</v>
      </c>
      <c r="T2767" t="s">
        <v>53</v>
      </c>
      <c r="U2767" t="s">
        <v>9828</v>
      </c>
      <c r="V2767" t="s">
        <v>257</v>
      </c>
      <c r="W2767" t="s">
        <v>103</v>
      </c>
      <c r="X2767" s="1">
        <v>46129</v>
      </c>
      <c r="Y2767" s="1">
        <v>46129</v>
      </c>
      <c r="Z2767" t="s">
        <v>49</v>
      </c>
      <c r="AA2767">
        <v>111206</v>
      </c>
      <c r="AB2767">
        <v>2860</v>
      </c>
    </row>
    <row r="2768" spans="1:28" x14ac:dyDescent="0.3">
      <c r="A2768" t="s">
        <v>9537</v>
      </c>
      <c r="B2768" t="s">
        <v>9549</v>
      </c>
      <c r="C2768" t="s">
        <v>10061</v>
      </c>
      <c r="D2768" t="s">
        <v>10062</v>
      </c>
      <c r="E2768" t="s">
        <v>9552</v>
      </c>
      <c r="F2768" t="s">
        <v>257</v>
      </c>
      <c r="G2768" t="s">
        <v>9553</v>
      </c>
      <c r="H2768" t="s">
        <v>9554</v>
      </c>
      <c r="I2768" t="s">
        <v>9555</v>
      </c>
      <c r="J2768">
        <v>503</v>
      </c>
      <c r="K2768" t="s">
        <v>9556</v>
      </c>
      <c r="L2768" t="s">
        <v>9557</v>
      </c>
      <c r="M2768" t="s">
        <v>9558</v>
      </c>
      <c r="N2768">
        <v>408235</v>
      </c>
      <c r="O2768" s="1">
        <v>46077</v>
      </c>
      <c r="P2768" s="1">
        <v>46203</v>
      </c>
      <c r="Q2768" t="s">
        <v>9301</v>
      </c>
      <c r="R2768" t="s">
        <v>29</v>
      </c>
      <c r="S2768">
        <v>188187</v>
      </c>
      <c r="T2768" t="s">
        <v>53</v>
      </c>
      <c r="U2768" t="s">
        <v>10063</v>
      </c>
      <c r="V2768" t="s">
        <v>257</v>
      </c>
      <c r="W2768" t="s">
        <v>103</v>
      </c>
      <c r="X2768" s="1">
        <v>45952</v>
      </c>
      <c r="Y2768" s="1">
        <v>46038</v>
      </c>
      <c r="Z2768" t="s">
        <v>49</v>
      </c>
      <c r="AA2768">
        <v>110610</v>
      </c>
      <c r="AB2768">
        <v>2860</v>
      </c>
    </row>
    <row r="2769" spans="1:28" x14ac:dyDescent="0.3">
      <c r="A2769" t="s">
        <v>9537</v>
      </c>
      <c r="B2769" t="s">
        <v>9549</v>
      </c>
      <c r="C2769" t="s">
        <v>10064</v>
      </c>
      <c r="D2769" t="s">
        <v>10065</v>
      </c>
      <c r="E2769" t="s">
        <v>9552</v>
      </c>
      <c r="F2769" t="s">
        <v>257</v>
      </c>
      <c r="G2769" t="s">
        <v>9553</v>
      </c>
      <c r="H2769" t="s">
        <v>9554</v>
      </c>
      <c r="I2769" t="s">
        <v>9555</v>
      </c>
      <c r="J2769">
        <v>503</v>
      </c>
      <c r="K2769" t="s">
        <v>9556</v>
      </c>
      <c r="L2769" t="s">
        <v>9557</v>
      </c>
      <c r="M2769" t="s">
        <v>9558</v>
      </c>
      <c r="N2769">
        <v>191496</v>
      </c>
      <c r="O2769" s="1">
        <v>46094</v>
      </c>
      <c r="P2769" s="1">
        <v>46459</v>
      </c>
      <c r="Q2769" t="s">
        <v>9301</v>
      </c>
      <c r="R2769" t="s">
        <v>29</v>
      </c>
      <c r="S2769">
        <v>188187</v>
      </c>
      <c r="T2769" t="s">
        <v>53</v>
      </c>
      <c r="U2769" t="s">
        <v>10066</v>
      </c>
      <c r="V2769" t="s">
        <v>257</v>
      </c>
      <c r="W2769" t="s">
        <v>103</v>
      </c>
      <c r="X2769" s="1">
        <v>46027</v>
      </c>
      <c r="Y2769" s="1">
        <v>46094</v>
      </c>
      <c r="Z2769" t="s">
        <v>49</v>
      </c>
      <c r="AA2769">
        <v>111006</v>
      </c>
      <c r="AB2769">
        <v>2860</v>
      </c>
    </row>
    <row r="2770" spans="1:28" x14ac:dyDescent="0.3">
      <c r="A2770" t="s">
        <v>9537</v>
      </c>
      <c r="B2770" t="s">
        <v>9549</v>
      </c>
      <c r="C2770" t="s">
        <v>10067</v>
      </c>
      <c r="D2770" t="s">
        <v>10068</v>
      </c>
      <c r="E2770" t="s">
        <v>9552</v>
      </c>
      <c r="F2770" t="s">
        <v>257</v>
      </c>
      <c r="G2770" t="s">
        <v>9553</v>
      </c>
      <c r="H2770" t="s">
        <v>9554</v>
      </c>
      <c r="I2770" t="s">
        <v>9555</v>
      </c>
      <c r="J2770">
        <v>503</v>
      </c>
      <c r="K2770" t="s">
        <v>9556</v>
      </c>
      <c r="L2770" t="s">
        <v>9557</v>
      </c>
      <c r="M2770" t="s">
        <v>9558</v>
      </c>
      <c r="N2770">
        <v>183725</v>
      </c>
      <c r="O2770" s="1">
        <v>46108</v>
      </c>
      <c r="P2770" s="1">
        <v>46314</v>
      </c>
      <c r="Q2770" t="s">
        <v>9301</v>
      </c>
      <c r="R2770" t="s">
        <v>29</v>
      </c>
      <c r="S2770">
        <v>188187</v>
      </c>
      <c r="T2770" t="s">
        <v>53</v>
      </c>
      <c r="U2770" t="s">
        <v>10069</v>
      </c>
      <c r="V2770" t="s">
        <v>257</v>
      </c>
      <c r="W2770" t="s">
        <v>103</v>
      </c>
      <c r="X2770" s="1">
        <v>46107</v>
      </c>
      <c r="Y2770" s="1">
        <v>46108</v>
      </c>
      <c r="Z2770" t="s">
        <v>49</v>
      </c>
      <c r="AA2770">
        <v>111192</v>
      </c>
      <c r="AB2770">
        <v>2860</v>
      </c>
    </row>
    <row r="2771" spans="1:28" x14ac:dyDescent="0.3">
      <c r="A2771" t="s">
        <v>9537</v>
      </c>
      <c r="B2771" t="s">
        <v>9560</v>
      </c>
      <c r="C2771" t="s">
        <v>10070</v>
      </c>
      <c r="D2771" t="s">
        <v>10071</v>
      </c>
      <c r="E2771" t="s">
        <v>9563</v>
      </c>
      <c r="F2771" t="s">
        <v>257</v>
      </c>
      <c r="G2771" t="s">
        <v>9553</v>
      </c>
      <c r="H2771" t="s">
        <v>9564</v>
      </c>
      <c r="I2771" t="s">
        <v>9565</v>
      </c>
      <c r="J2771">
        <v>503</v>
      </c>
      <c r="K2771" t="s">
        <v>9566</v>
      </c>
      <c r="L2771" t="s">
        <v>9567</v>
      </c>
      <c r="M2771" t="s">
        <v>9568</v>
      </c>
      <c r="N2771">
        <v>2553920</v>
      </c>
      <c r="O2771" s="1">
        <v>44697</v>
      </c>
      <c r="P2771" s="1">
        <v>44877</v>
      </c>
      <c r="Q2771" t="s">
        <v>10072</v>
      </c>
      <c r="R2771" t="s">
        <v>29</v>
      </c>
      <c r="S2771">
        <v>165495</v>
      </c>
      <c r="T2771" t="s">
        <v>53</v>
      </c>
      <c r="U2771" t="s">
        <v>10073</v>
      </c>
      <c r="V2771" t="s">
        <v>257</v>
      </c>
      <c r="W2771" t="s">
        <v>103</v>
      </c>
      <c r="X2771" s="1">
        <v>44614</v>
      </c>
      <c r="Y2771" s="1">
        <v>44650</v>
      </c>
      <c r="Z2771" t="s">
        <v>49</v>
      </c>
      <c r="AA2771">
        <v>101568</v>
      </c>
      <c r="AB2771">
        <v>2861</v>
      </c>
    </row>
    <row r="2772" spans="1:28" x14ac:dyDescent="0.3">
      <c r="A2772" t="s">
        <v>9537</v>
      </c>
      <c r="B2772" t="s">
        <v>9560</v>
      </c>
      <c r="C2772" t="s">
        <v>10074</v>
      </c>
      <c r="D2772" t="s">
        <v>10075</v>
      </c>
      <c r="E2772" t="s">
        <v>9563</v>
      </c>
      <c r="F2772" t="s">
        <v>257</v>
      </c>
      <c r="G2772" t="s">
        <v>9553</v>
      </c>
      <c r="H2772" t="s">
        <v>9564</v>
      </c>
      <c r="I2772" t="s">
        <v>9565</v>
      </c>
      <c r="J2772">
        <v>503</v>
      </c>
      <c r="K2772" t="s">
        <v>9566</v>
      </c>
      <c r="L2772" t="s">
        <v>9567</v>
      </c>
      <c r="M2772" t="s">
        <v>9568</v>
      </c>
      <c r="N2772">
        <v>1793810</v>
      </c>
      <c r="O2772" s="1">
        <v>45566</v>
      </c>
      <c r="P2772" s="1">
        <v>45901</v>
      </c>
      <c r="Q2772" t="s">
        <v>8797</v>
      </c>
      <c r="R2772" t="s">
        <v>29</v>
      </c>
      <c r="S2772">
        <v>131345</v>
      </c>
      <c r="T2772" t="s">
        <v>53</v>
      </c>
      <c r="U2772" t="s">
        <v>10076</v>
      </c>
      <c r="V2772" t="s">
        <v>257</v>
      </c>
      <c r="W2772" t="s">
        <v>103</v>
      </c>
      <c r="X2772" s="1">
        <v>45435</v>
      </c>
      <c r="Y2772" s="1">
        <v>45566</v>
      </c>
      <c r="Z2772" t="s">
        <v>49</v>
      </c>
      <c r="AA2772">
        <v>107755</v>
      </c>
      <c r="AB2772">
        <v>2861</v>
      </c>
    </row>
    <row r="2773" spans="1:28" x14ac:dyDescent="0.3">
      <c r="A2773" t="s">
        <v>9537</v>
      </c>
      <c r="B2773" t="s">
        <v>9560</v>
      </c>
      <c r="C2773" t="s">
        <v>9587</v>
      </c>
      <c r="D2773" t="s">
        <v>9587</v>
      </c>
      <c r="E2773" t="s">
        <v>9563</v>
      </c>
      <c r="F2773" t="s">
        <v>257</v>
      </c>
      <c r="G2773" t="s">
        <v>9553</v>
      </c>
      <c r="H2773" t="s">
        <v>9564</v>
      </c>
      <c r="I2773" t="s">
        <v>9565</v>
      </c>
      <c r="J2773">
        <v>503</v>
      </c>
      <c r="K2773" t="s">
        <v>9566</v>
      </c>
      <c r="L2773" t="s">
        <v>9567</v>
      </c>
      <c r="M2773" t="s">
        <v>9568</v>
      </c>
      <c r="N2773">
        <v>325000</v>
      </c>
      <c r="O2773" s="1">
        <v>45971</v>
      </c>
      <c r="P2773" s="1">
        <v>46335</v>
      </c>
      <c r="Q2773" t="s">
        <v>9301</v>
      </c>
      <c r="R2773" t="s">
        <v>29</v>
      </c>
      <c r="S2773">
        <v>188187</v>
      </c>
      <c r="T2773" t="s">
        <v>53</v>
      </c>
      <c r="U2773" t="s">
        <v>2556</v>
      </c>
      <c r="V2773" t="s">
        <v>257</v>
      </c>
      <c r="W2773" t="s">
        <v>103</v>
      </c>
      <c r="X2773" s="1">
        <v>45845</v>
      </c>
      <c r="Y2773" s="1">
        <v>45971</v>
      </c>
      <c r="Z2773" t="s">
        <v>49</v>
      </c>
      <c r="AA2773">
        <v>110298</v>
      </c>
      <c r="AB2773">
        <v>2861</v>
      </c>
    </row>
    <row r="2774" spans="1:28" x14ac:dyDescent="0.3">
      <c r="A2774" t="s">
        <v>9537</v>
      </c>
      <c r="B2774" t="s">
        <v>9862</v>
      </c>
      <c r="C2774" t="s">
        <v>9874</v>
      </c>
      <c r="D2774" t="s">
        <v>10077</v>
      </c>
      <c r="E2774" t="s">
        <v>9865</v>
      </c>
      <c r="F2774" t="s">
        <v>257</v>
      </c>
      <c r="G2774" t="s">
        <v>9553</v>
      </c>
      <c r="H2774" t="s">
        <v>9564</v>
      </c>
      <c r="I2774" t="s">
        <v>9565</v>
      </c>
      <c r="J2774">
        <v>503</v>
      </c>
      <c r="K2774" t="s">
        <v>9866</v>
      </c>
      <c r="L2774" t="s">
        <v>9867</v>
      </c>
      <c r="M2774" t="s">
        <v>9868</v>
      </c>
      <c r="N2774">
        <v>6000000</v>
      </c>
      <c r="O2774" s="1">
        <v>45809</v>
      </c>
      <c r="P2774" s="1">
        <v>46904</v>
      </c>
      <c r="Q2774" t="s">
        <v>8797</v>
      </c>
      <c r="R2774" t="s">
        <v>29</v>
      </c>
      <c r="S2774">
        <v>131345</v>
      </c>
      <c r="T2774" t="s">
        <v>53</v>
      </c>
      <c r="U2774" t="s">
        <v>306</v>
      </c>
      <c r="V2774" t="s">
        <v>257</v>
      </c>
      <c r="W2774" t="s">
        <v>103</v>
      </c>
      <c r="X2774" s="1">
        <v>45742</v>
      </c>
      <c r="Y2774" s="1">
        <v>45809</v>
      </c>
      <c r="Z2774" t="s">
        <v>49</v>
      </c>
      <c r="AA2774">
        <v>109120</v>
      </c>
      <c r="AB2774">
        <v>2787</v>
      </c>
    </row>
    <row r="2775" spans="1:28" x14ac:dyDescent="0.3">
      <c r="A2775" t="s">
        <v>9537</v>
      </c>
      <c r="B2775" t="s">
        <v>9862</v>
      </c>
      <c r="C2775" t="s">
        <v>9883</v>
      </c>
      <c r="D2775" t="s">
        <v>10078</v>
      </c>
      <c r="E2775" t="s">
        <v>9865</v>
      </c>
      <c r="F2775" t="s">
        <v>257</v>
      </c>
      <c r="G2775" t="s">
        <v>9553</v>
      </c>
      <c r="H2775" t="s">
        <v>9564</v>
      </c>
      <c r="I2775" t="s">
        <v>9565</v>
      </c>
      <c r="J2775">
        <v>503</v>
      </c>
      <c r="K2775" t="s">
        <v>9866</v>
      </c>
      <c r="L2775" t="s">
        <v>9867</v>
      </c>
      <c r="M2775" t="s">
        <v>9868</v>
      </c>
      <c r="N2775">
        <v>1000000</v>
      </c>
      <c r="O2775" s="1">
        <v>45971</v>
      </c>
      <c r="P2775" s="1">
        <v>46335</v>
      </c>
      <c r="Q2775" t="s">
        <v>695</v>
      </c>
      <c r="R2775" t="s">
        <v>29</v>
      </c>
      <c r="S2775">
        <v>159686</v>
      </c>
      <c r="T2775" t="s">
        <v>53</v>
      </c>
      <c r="U2775" t="s">
        <v>306</v>
      </c>
      <c r="V2775" t="s">
        <v>257</v>
      </c>
      <c r="W2775" t="s">
        <v>103</v>
      </c>
      <c r="X2775" s="1">
        <v>45853</v>
      </c>
      <c r="Y2775" s="1">
        <v>45971</v>
      </c>
      <c r="Z2775" t="s">
        <v>49</v>
      </c>
      <c r="AA2775">
        <v>110307</v>
      </c>
      <c r="AB2775">
        <v>2787</v>
      </c>
    </row>
    <row r="2776" spans="1:28" x14ac:dyDescent="0.3">
      <c r="A2776" t="s">
        <v>9537</v>
      </c>
      <c r="B2776" t="s">
        <v>9862</v>
      </c>
      <c r="C2776" t="s">
        <v>10079</v>
      </c>
      <c r="D2776" t="s">
        <v>10080</v>
      </c>
      <c r="E2776" t="s">
        <v>9865</v>
      </c>
      <c r="F2776" t="s">
        <v>257</v>
      </c>
      <c r="G2776" t="s">
        <v>9553</v>
      </c>
      <c r="H2776" t="s">
        <v>9564</v>
      </c>
      <c r="I2776" t="s">
        <v>9565</v>
      </c>
      <c r="J2776">
        <v>503</v>
      </c>
      <c r="K2776" t="s">
        <v>9866</v>
      </c>
      <c r="L2776" t="s">
        <v>9867</v>
      </c>
      <c r="M2776" t="s">
        <v>9868</v>
      </c>
      <c r="N2776">
        <v>667000</v>
      </c>
      <c r="O2776" s="1">
        <v>46055</v>
      </c>
      <c r="P2776" s="1">
        <v>46539</v>
      </c>
      <c r="Q2776" t="s">
        <v>2216</v>
      </c>
      <c r="R2776" t="s">
        <v>29</v>
      </c>
      <c r="S2776">
        <v>90454</v>
      </c>
      <c r="T2776" t="s">
        <v>53</v>
      </c>
      <c r="U2776" t="s">
        <v>10081</v>
      </c>
      <c r="V2776" t="s">
        <v>257</v>
      </c>
      <c r="W2776" t="s">
        <v>103</v>
      </c>
      <c r="X2776" s="1">
        <v>45959</v>
      </c>
      <c r="Y2776" s="1">
        <v>46055</v>
      </c>
      <c r="Z2776" t="s">
        <v>49</v>
      </c>
      <c r="AA2776">
        <v>110614</v>
      </c>
      <c r="AB2776">
        <v>2787</v>
      </c>
    </row>
    <row r="2777" spans="1:28" x14ac:dyDescent="0.3">
      <c r="A2777" t="s">
        <v>9537</v>
      </c>
      <c r="B2777" t="s">
        <v>9862</v>
      </c>
      <c r="C2777" t="s">
        <v>9874</v>
      </c>
      <c r="D2777" t="s">
        <v>10082</v>
      </c>
      <c r="E2777" t="s">
        <v>9865</v>
      </c>
      <c r="F2777" t="s">
        <v>257</v>
      </c>
      <c r="G2777" t="s">
        <v>9553</v>
      </c>
      <c r="H2777" t="s">
        <v>9564</v>
      </c>
      <c r="I2777" t="s">
        <v>9565</v>
      </c>
      <c r="J2777">
        <v>503</v>
      </c>
      <c r="K2777" t="s">
        <v>9866</v>
      </c>
      <c r="L2777" t="s">
        <v>9867</v>
      </c>
      <c r="M2777" t="s">
        <v>9868</v>
      </c>
      <c r="N2777">
        <v>6000000</v>
      </c>
      <c r="O2777" s="1">
        <v>45809</v>
      </c>
      <c r="P2777" s="1">
        <v>46904</v>
      </c>
      <c r="Q2777" t="s">
        <v>690</v>
      </c>
      <c r="R2777" t="s">
        <v>29</v>
      </c>
      <c r="S2777">
        <v>161920</v>
      </c>
      <c r="T2777" t="s">
        <v>53</v>
      </c>
      <c r="U2777" t="s">
        <v>306</v>
      </c>
      <c r="V2777" t="s">
        <v>257</v>
      </c>
      <c r="W2777" t="s">
        <v>103</v>
      </c>
      <c r="X2777" s="1">
        <v>45742</v>
      </c>
      <c r="Y2777" s="1">
        <v>45809</v>
      </c>
      <c r="Z2777" t="s">
        <v>49</v>
      </c>
      <c r="AA2777">
        <v>109285</v>
      </c>
      <c r="AB2777">
        <v>2787</v>
      </c>
    </row>
    <row r="2778" spans="1:28" x14ac:dyDescent="0.3">
      <c r="A2778" t="s">
        <v>9537</v>
      </c>
      <c r="B2778" t="s">
        <v>9590</v>
      </c>
      <c r="C2778" t="s">
        <v>9601</v>
      </c>
      <c r="D2778" t="s">
        <v>10083</v>
      </c>
      <c r="E2778" t="s">
        <v>9593</v>
      </c>
      <c r="F2778" t="s">
        <v>257</v>
      </c>
      <c r="G2778" t="s">
        <v>9553</v>
      </c>
      <c r="H2778" t="s">
        <v>299</v>
      </c>
      <c r="I2778" t="s">
        <v>9594</v>
      </c>
      <c r="J2778">
        <v>503</v>
      </c>
      <c r="K2778" t="s">
        <v>9595</v>
      </c>
      <c r="L2778" t="s">
        <v>9596</v>
      </c>
      <c r="M2778" t="s">
        <v>9597</v>
      </c>
      <c r="N2778">
        <v>12000000</v>
      </c>
      <c r="O2778" s="1">
        <v>45170</v>
      </c>
      <c r="P2778" s="1">
        <v>46265</v>
      </c>
      <c r="Q2778" t="s">
        <v>618</v>
      </c>
      <c r="R2778" t="s">
        <v>29</v>
      </c>
      <c r="S2778">
        <v>193102</v>
      </c>
      <c r="T2778" t="s">
        <v>53</v>
      </c>
      <c r="U2778" t="s">
        <v>2556</v>
      </c>
      <c r="V2778" t="s">
        <v>257</v>
      </c>
      <c r="W2778" t="s">
        <v>103</v>
      </c>
      <c r="X2778" s="1">
        <v>45062</v>
      </c>
      <c r="Y2778" s="1">
        <v>45170</v>
      </c>
      <c r="Z2778" t="s">
        <v>49</v>
      </c>
      <c r="AA2778">
        <v>105070</v>
      </c>
      <c r="AB2778">
        <v>2864</v>
      </c>
    </row>
    <row r="2779" spans="1:28" x14ac:dyDescent="0.3">
      <c r="A2779" t="s">
        <v>9537</v>
      </c>
      <c r="B2779" t="s">
        <v>9590</v>
      </c>
      <c r="C2779" t="s">
        <v>9728</v>
      </c>
      <c r="D2779" t="s">
        <v>9608</v>
      </c>
      <c r="E2779" t="s">
        <v>9593</v>
      </c>
      <c r="F2779" t="s">
        <v>257</v>
      </c>
      <c r="G2779" t="s">
        <v>9553</v>
      </c>
      <c r="H2779" t="s">
        <v>299</v>
      </c>
      <c r="I2779" t="s">
        <v>9594</v>
      </c>
      <c r="J2779">
        <v>503</v>
      </c>
      <c r="K2779" t="s">
        <v>9595</v>
      </c>
      <c r="L2779" t="s">
        <v>9596</v>
      </c>
      <c r="M2779" t="s">
        <v>9597</v>
      </c>
      <c r="N2779">
        <v>5000000</v>
      </c>
      <c r="O2779" s="1">
        <v>45033</v>
      </c>
      <c r="P2779" s="1">
        <v>45398</v>
      </c>
      <c r="Q2779" t="s">
        <v>9301</v>
      </c>
      <c r="R2779" t="s">
        <v>29</v>
      </c>
      <c r="S2779">
        <v>188187</v>
      </c>
      <c r="T2779" t="s">
        <v>53</v>
      </c>
      <c r="U2779" t="s">
        <v>9611</v>
      </c>
      <c r="V2779" t="s">
        <v>257</v>
      </c>
      <c r="W2779" t="s">
        <v>103</v>
      </c>
      <c r="X2779" s="1">
        <v>44960</v>
      </c>
      <c r="Y2779" s="1">
        <v>45033</v>
      </c>
      <c r="Z2779" t="s">
        <v>49</v>
      </c>
      <c r="AA2779">
        <v>103940</v>
      </c>
      <c r="AB2779">
        <v>2864</v>
      </c>
    </row>
    <row r="2780" spans="1:28" x14ac:dyDescent="0.3">
      <c r="A2780" t="s">
        <v>9537</v>
      </c>
      <c r="B2780" t="s">
        <v>9590</v>
      </c>
      <c r="C2780" t="s">
        <v>10084</v>
      </c>
      <c r="D2780" t="s">
        <v>10085</v>
      </c>
      <c r="E2780" t="s">
        <v>9593</v>
      </c>
      <c r="F2780" t="s">
        <v>257</v>
      </c>
      <c r="G2780" t="s">
        <v>9553</v>
      </c>
      <c r="H2780" t="s">
        <v>299</v>
      </c>
      <c r="I2780" t="s">
        <v>9594</v>
      </c>
      <c r="J2780">
        <v>503</v>
      </c>
      <c r="K2780" t="s">
        <v>9595</v>
      </c>
      <c r="L2780" t="s">
        <v>9596</v>
      </c>
      <c r="M2780" t="s">
        <v>9597</v>
      </c>
      <c r="N2780">
        <v>3073190</v>
      </c>
      <c r="O2780" s="1">
        <v>45474</v>
      </c>
      <c r="P2780" s="1">
        <v>45897</v>
      </c>
      <c r="Q2780" t="s">
        <v>5307</v>
      </c>
      <c r="R2780" t="s">
        <v>29</v>
      </c>
      <c r="S2780">
        <v>53583</v>
      </c>
      <c r="T2780" t="s">
        <v>53</v>
      </c>
      <c r="U2780" t="s">
        <v>10086</v>
      </c>
      <c r="V2780" t="s">
        <v>257</v>
      </c>
      <c r="W2780" t="s">
        <v>103</v>
      </c>
      <c r="X2780" s="1">
        <v>45391</v>
      </c>
      <c r="Y2780" s="1">
        <v>45474</v>
      </c>
      <c r="Z2780" t="s">
        <v>49</v>
      </c>
      <c r="AA2780">
        <v>107063</v>
      </c>
      <c r="AB2780">
        <v>2864</v>
      </c>
    </row>
    <row r="2781" spans="1:28" x14ac:dyDescent="0.3">
      <c r="A2781" t="s">
        <v>9537</v>
      </c>
      <c r="B2781" t="s">
        <v>9590</v>
      </c>
      <c r="C2781" t="s">
        <v>10087</v>
      </c>
      <c r="D2781" t="s">
        <v>10088</v>
      </c>
      <c r="E2781" t="s">
        <v>9593</v>
      </c>
      <c r="F2781" t="s">
        <v>257</v>
      </c>
      <c r="G2781" t="s">
        <v>9553</v>
      </c>
      <c r="H2781" t="s">
        <v>299</v>
      </c>
      <c r="I2781" t="s">
        <v>9594</v>
      </c>
      <c r="J2781">
        <v>503</v>
      </c>
      <c r="K2781" t="s">
        <v>9595</v>
      </c>
      <c r="L2781" t="s">
        <v>9596</v>
      </c>
      <c r="M2781" t="s">
        <v>9597</v>
      </c>
      <c r="N2781">
        <v>919500</v>
      </c>
      <c r="O2781" s="1">
        <v>45712</v>
      </c>
      <c r="P2781" s="1">
        <v>46054</v>
      </c>
      <c r="Q2781" t="s">
        <v>643</v>
      </c>
      <c r="R2781" t="s">
        <v>29</v>
      </c>
      <c r="S2781">
        <v>156838</v>
      </c>
      <c r="T2781" t="s">
        <v>53</v>
      </c>
      <c r="U2781" t="s">
        <v>10089</v>
      </c>
      <c r="V2781" t="s">
        <v>257</v>
      </c>
      <c r="W2781" t="s">
        <v>103</v>
      </c>
      <c r="X2781" s="1">
        <v>45614</v>
      </c>
      <c r="Y2781" s="1">
        <v>45712</v>
      </c>
      <c r="Z2781" t="s">
        <v>49</v>
      </c>
      <c r="AA2781">
        <v>108499</v>
      </c>
      <c r="AB2781">
        <v>2864</v>
      </c>
    </row>
    <row r="2782" spans="1:28" x14ac:dyDescent="0.3">
      <c r="A2782" t="s">
        <v>9537</v>
      </c>
      <c r="B2782" t="s">
        <v>9590</v>
      </c>
      <c r="C2782" t="s">
        <v>10090</v>
      </c>
      <c r="D2782" t="s">
        <v>10091</v>
      </c>
      <c r="E2782" t="s">
        <v>9593</v>
      </c>
      <c r="F2782" t="s">
        <v>257</v>
      </c>
      <c r="G2782" t="s">
        <v>9553</v>
      </c>
      <c r="H2782" t="s">
        <v>299</v>
      </c>
      <c r="I2782" t="s">
        <v>9594</v>
      </c>
      <c r="J2782">
        <v>503</v>
      </c>
      <c r="K2782" t="s">
        <v>9595</v>
      </c>
      <c r="L2782" t="s">
        <v>9596</v>
      </c>
      <c r="M2782" t="s">
        <v>9597</v>
      </c>
      <c r="N2782">
        <v>1079970</v>
      </c>
      <c r="O2782" s="1">
        <v>45691</v>
      </c>
      <c r="P2782" s="1">
        <v>46142</v>
      </c>
      <c r="Q2782" t="s">
        <v>5307</v>
      </c>
      <c r="R2782" t="s">
        <v>29</v>
      </c>
      <c r="S2782">
        <v>53583</v>
      </c>
      <c r="T2782" t="s">
        <v>53</v>
      </c>
      <c r="U2782" t="s">
        <v>10092</v>
      </c>
      <c r="V2782" t="s">
        <v>257</v>
      </c>
      <c r="W2782" t="s">
        <v>103</v>
      </c>
      <c r="X2782" s="1">
        <v>45610</v>
      </c>
      <c r="Y2782" s="1">
        <v>45691</v>
      </c>
      <c r="Z2782" t="s">
        <v>49</v>
      </c>
      <c r="AA2782">
        <v>108373</v>
      </c>
      <c r="AB2782">
        <v>2864</v>
      </c>
    </row>
    <row r="2783" spans="1:28" x14ac:dyDescent="0.3">
      <c r="A2783" t="s">
        <v>9537</v>
      </c>
      <c r="B2783" t="s">
        <v>9590</v>
      </c>
      <c r="C2783" t="s">
        <v>10093</v>
      </c>
      <c r="D2783" t="s">
        <v>10094</v>
      </c>
      <c r="E2783" t="s">
        <v>9593</v>
      </c>
      <c r="F2783" t="s">
        <v>257</v>
      </c>
      <c r="G2783" t="s">
        <v>9553</v>
      </c>
      <c r="H2783" t="s">
        <v>299</v>
      </c>
      <c r="I2783" t="s">
        <v>9594</v>
      </c>
      <c r="J2783">
        <v>503</v>
      </c>
      <c r="K2783" t="s">
        <v>9595</v>
      </c>
      <c r="L2783" t="s">
        <v>9596</v>
      </c>
      <c r="M2783" t="s">
        <v>9597</v>
      </c>
      <c r="N2783">
        <v>4273528.25</v>
      </c>
      <c r="O2783" s="1">
        <v>45748</v>
      </c>
      <c r="P2783" s="1">
        <v>46386</v>
      </c>
      <c r="Q2783" t="s">
        <v>5307</v>
      </c>
      <c r="R2783" t="s">
        <v>29</v>
      </c>
      <c r="S2783">
        <v>53583</v>
      </c>
      <c r="T2783" t="s">
        <v>53</v>
      </c>
      <c r="U2783" t="s">
        <v>10095</v>
      </c>
      <c r="V2783" t="s">
        <v>257</v>
      </c>
      <c r="W2783" t="s">
        <v>103</v>
      </c>
      <c r="X2783" s="1">
        <v>45622</v>
      </c>
      <c r="Y2783" s="1">
        <v>45748</v>
      </c>
      <c r="Z2783" t="s">
        <v>49</v>
      </c>
      <c r="AA2783">
        <v>108920</v>
      </c>
      <c r="AB2783">
        <v>2864</v>
      </c>
    </row>
    <row r="2784" spans="1:28" x14ac:dyDescent="0.3">
      <c r="A2784" t="s">
        <v>9537</v>
      </c>
      <c r="B2784" t="s">
        <v>9590</v>
      </c>
      <c r="C2784" t="s">
        <v>10096</v>
      </c>
      <c r="D2784" t="s">
        <v>10097</v>
      </c>
      <c r="E2784" t="s">
        <v>9593</v>
      </c>
      <c r="F2784" t="s">
        <v>257</v>
      </c>
      <c r="G2784" t="s">
        <v>9553</v>
      </c>
      <c r="H2784" t="s">
        <v>299</v>
      </c>
      <c r="I2784" t="s">
        <v>9594</v>
      </c>
      <c r="J2784">
        <v>503</v>
      </c>
      <c r="K2784" t="s">
        <v>9595</v>
      </c>
      <c r="L2784" t="s">
        <v>9596</v>
      </c>
      <c r="M2784" t="s">
        <v>9597</v>
      </c>
      <c r="N2784">
        <v>1203491</v>
      </c>
      <c r="O2784" s="1">
        <v>45869</v>
      </c>
      <c r="P2784" s="1">
        <v>46599</v>
      </c>
      <c r="Q2784" t="s">
        <v>5307</v>
      </c>
      <c r="R2784" t="s">
        <v>29</v>
      </c>
      <c r="S2784">
        <v>53583</v>
      </c>
      <c r="T2784" t="s">
        <v>53</v>
      </c>
      <c r="U2784" t="s">
        <v>10098</v>
      </c>
      <c r="V2784" t="s">
        <v>257</v>
      </c>
      <c r="W2784" t="s">
        <v>103</v>
      </c>
      <c r="X2784" s="1">
        <v>45775</v>
      </c>
      <c r="Y2784" s="1">
        <v>45840</v>
      </c>
      <c r="Z2784" t="s">
        <v>49</v>
      </c>
      <c r="AA2784">
        <v>109558</v>
      </c>
      <c r="AB2784">
        <v>2864</v>
      </c>
    </row>
    <row r="2785" spans="1:28" x14ac:dyDescent="0.3">
      <c r="A2785" t="s">
        <v>9537</v>
      </c>
      <c r="B2785" t="s">
        <v>9590</v>
      </c>
      <c r="C2785" t="s">
        <v>10099</v>
      </c>
      <c r="D2785" t="s">
        <v>10099</v>
      </c>
      <c r="E2785" t="s">
        <v>9593</v>
      </c>
      <c r="F2785" t="s">
        <v>257</v>
      </c>
      <c r="G2785" t="s">
        <v>9553</v>
      </c>
      <c r="H2785" t="s">
        <v>299</v>
      </c>
      <c r="I2785" t="s">
        <v>9594</v>
      </c>
      <c r="J2785">
        <v>503</v>
      </c>
      <c r="K2785" t="s">
        <v>9595</v>
      </c>
      <c r="L2785" t="s">
        <v>9596</v>
      </c>
      <c r="M2785" t="s">
        <v>9597</v>
      </c>
      <c r="N2785">
        <v>2000000</v>
      </c>
      <c r="O2785" s="1">
        <v>45950</v>
      </c>
      <c r="P2785" s="1">
        <v>46314</v>
      </c>
      <c r="Q2785" t="s">
        <v>618</v>
      </c>
      <c r="R2785" t="s">
        <v>29</v>
      </c>
      <c r="S2785">
        <v>193102</v>
      </c>
      <c r="T2785" t="s">
        <v>53</v>
      </c>
      <c r="U2785" t="s">
        <v>9611</v>
      </c>
      <c r="V2785" t="s">
        <v>257</v>
      </c>
      <c r="W2785" t="s">
        <v>103</v>
      </c>
      <c r="X2785" s="1">
        <v>45848</v>
      </c>
      <c r="Y2785" s="1">
        <v>45950</v>
      </c>
      <c r="Z2785" t="s">
        <v>49</v>
      </c>
      <c r="AA2785">
        <v>110245</v>
      </c>
      <c r="AB2785">
        <v>2864</v>
      </c>
    </row>
    <row r="2786" spans="1:28" x14ac:dyDescent="0.3">
      <c r="A2786" t="s">
        <v>9537</v>
      </c>
      <c r="B2786" t="s">
        <v>9622</v>
      </c>
      <c r="C2786" t="s">
        <v>10100</v>
      </c>
      <c r="D2786" t="s">
        <v>10100</v>
      </c>
      <c r="E2786" t="s">
        <v>9625</v>
      </c>
      <c r="F2786" t="s">
        <v>257</v>
      </c>
      <c r="G2786" t="s">
        <v>9626</v>
      </c>
      <c r="H2786" t="s">
        <v>299</v>
      </c>
      <c r="I2786" t="s">
        <v>9594</v>
      </c>
      <c r="J2786">
        <v>971</v>
      </c>
      <c r="K2786" t="s">
        <v>9627</v>
      </c>
      <c r="L2786" t="s">
        <v>9628</v>
      </c>
      <c r="M2786" t="s">
        <v>9629</v>
      </c>
      <c r="N2786">
        <v>1300000</v>
      </c>
      <c r="O2786" s="1">
        <v>44606</v>
      </c>
      <c r="P2786" s="1">
        <v>46432</v>
      </c>
      <c r="Q2786" t="s">
        <v>10101</v>
      </c>
      <c r="R2786" t="s">
        <v>29</v>
      </c>
      <c r="S2786">
        <v>223562</v>
      </c>
      <c r="T2786" t="s">
        <v>53</v>
      </c>
      <c r="U2786" t="s">
        <v>306</v>
      </c>
      <c r="V2786" t="s">
        <v>257</v>
      </c>
      <c r="W2786" t="s">
        <v>103</v>
      </c>
      <c r="X2786" s="1">
        <v>44532</v>
      </c>
      <c r="Y2786" s="1">
        <v>44606</v>
      </c>
      <c r="Z2786" t="s">
        <v>49</v>
      </c>
      <c r="AA2786">
        <v>101329</v>
      </c>
      <c r="AB2786">
        <v>2871</v>
      </c>
    </row>
    <row r="2787" spans="1:28" x14ac:dyDescent="0.3">
      <c r="A2787" t="s">
        <v>9537</v>
      </c>
      <c r="B2787" t="s">
        <v>9622</v>
      </c>
      <c r="C2787" t="s">
        <v>10100</v>
      </c>
      <c r="D2787" t="s">
        <v>10100</v>
      </c>
      <c r="E2787" t="s">
        <v>9625</v>
      </c>
      <c r="F2787" t="s">
        <v>257</v>
      </c>
      <c r="G2787" t="s">
        <v>9626</v>
      </c>
      <c r="H2787" t="s">
        <v>299</v>
      </c>
      <c r="I2787" t="s">
        <v>9594</v>
      </c>
      <c r="J2787">
        <v>971</v>
      </c>
      <c r="K2787" t="s">
        <v>9627</v>
      </c>
      <c r="L2787" t="s">
        <v>9628</v>
      </c>
      <c r="M2787" t="s">
        <v>9629</v>
      </c>
      <c r="N2787">
        <v>1300000</v>
      </c>
      <c r="O2787" s="1">
        <v>44606</v>
      </c>
      <c r="P2787" s="1">
        <v>46432</v>
      </c>
      <c r="Q2787" t="s">
        <v>10101</v>
      </c>
      <c r="R2787" t="s">
        <v>29</v>
      </c>
      <c r="S2787">
        <v>223562</v>
      </c>
      <c r="T2787" t="s">
        <v>53</v>
      </c>
      <c r="U2787" t="s">
        <v>306</v>
      </c>
      <c r="V2787" t="s">
        <v>257</v>
      </c>
      <c r="W2787" t="s">
        <v>103</v>
      </c>
      <c r="X2787" s="1">
        <v>44532</v>
      </c>
      <c r="Y2787" s="1">
        <v>44606</v>
      </c>
      <c r="Z2787" t="s">
        <v>49</v>
      </c>
      <c r="AA2787">
        <v>101330</v>
      </c>
      <c r="AB2787">
        <v>2871</v>
      </c>
    </row>
    <row r="2788" spans="1:28" x14ac:dyDescent="0.3">
      <c r="A2788" t="s">
        <v>9537</v>
      </c>
      <c r="B2788" t="s">
        <v>9622</v>
      </c>
      <c r="C2788" t="s">
        <v>10102</v>
      </c>
      <c r="D2788" t="s">
        <v>10103</v>
      </c>
      <c r="E2788" t="s">
        <v>9625</v>
      </c>
      <c r="F2788" t="s">
        <v>257</v>
      </c>
      <c r="G2788" t="s">
        <v>9626</v>
      </c>
      <c r="H2788" t="s">
        <v>299</v>
      </c>
      <c r="I2788" t="s">
        <v>9594</v>
      </c>
      <c r="J2788">
        <v>971</v>
      </c>
      <c r="K2788" t="s">
        <v>9627</v>
      </c>
      <c r="L2788" t="s">
        <v>9628</v>
      </c>
      <c r="M2788" t="s">
        <v>9629</v>
      </c>
      <c r="N2788">
        <v>693332.73</v>
      </c>
      <c r="O2788" s="1">
        <v>45737</v>
      </c>
      <c r="P2788" s="1">
        <v>46012</v>
      </c>
      <c r="Q2788" t="s">
        <v>10038</v>
      </c>
      <c r="R2788" t="s">
        <v>29</v>
      </c>
      <c r="S2788">
        <v>186679</v>
      </c>
      <c r="T2788" t="s">
        <v>53</v>
      </c>
      <c r="U2788" t="s">
        <v>10104</v>
      </c>
      <c r="V2788" t="s">
        <v>257</v>
      </c>
      <c r="W2788" t="s">
        <v>103</v>
      </c>
      <c r="X2788" s="1">
        <v>45713</v>
      </c>
      <c r="Y2788" s="1">
        <v>45737</v>
      </c>
      <c r="Z2788" t="s">
        <v>49</v>
      </c>
      <c r="AA2788">
        <v>108724</v>
      </c>
      <c r="AB2788">
        <v>2871</v>
      </c>
    </row>
    <row r="2789" spans="1:28" x14ac:dyDescent="0.3">
      <c r="A2789" t="s">
        <v>9537</v>
      </c>
      <c r="B2789" t="s">
        <v>9622</v>
      </c>
      <c r="C2789" t="s">
        <v>10105</v>
      </c>
      <c r="D2789" t="s">
        <v>10106</v>
      </c>
      <c r="E2789" t="s">
        <v>9625</v>
      </c>
      <c r="F2789" t="s">
        <v>257</v>
      </c>
      <c r="G2789" t="s">
        <v>9626</v>
      </c>
      <c r="H2789" t="s">
        <v>299</v>
      </c>
      <c r="I2789" t="s">
        <v>9594</v>
      </c>
      <c r="J2789">
        <v>971</v>
      </c>
      <c r="K2789" t="s">
        <v>9627</v>
      </c>
      <c r="L2789" t="s">
        <v>9628</v>
      </c>
      <c r="M2789" t="s">
        <v>9629</v>
      </c>
      <c r="N2789">
        <v>4454041.4000000004</v>
      </c>
      <c r="O2789" s="1">
        <v>45831</v>
      </c>
      <c r="P2789" s="1">
        <v>46294</v>
      </c>
      <c r="Q2789" t="s">
        <v>10038</v>
      </c>
      <c r="R2789" t="s">
        <v>29</v>
      </c>
      <c r="S2789">
        <v>186679</v>
      </c>
      <c r="T2789" t="s">
        <v>53</v>
      </c>
      <c r="U2789" t="s">
        <v>10107</v>
      </c>
      <c r="V2789" t="s">
        <v>257</v>
      </c>
      <c r="W2789" t="s">
        <v>103</v>
      </c>
      <c r="X2789" s="1">
        <v>45764</v>
      </c>
      <c r="Y2789" s="1">
        <v>45831</v>
      </c>
      <c r="Z2789" t="s">
        <v>49</v>
      </c>
      <c r="AA2789">
        <v>109433</v>
      </c>
      <c r="AB2789">
        <v>2871</v>
      </c>
    </row>
    <row r="2790" spans="1:28" x14ac:dyDescent="0.3">
      <c r="A2790" t="s">
        <v>9537</v>
      </c>
      <c r="B2790" t="s">
        <v>9692</v>
      </c>
      <c r="C2790" t="s">
        <v>10108</v>
      </c>
      <c r="D2790" t="s">
        <v>10109</v>
      </c>
      <c r="E2790" t="s">
        <v>9695</v>
      </c>
      <c r="F2790" t="s">
        <v>257</v>
      </c>
      <c r="G2790" t="s">
        <v>9696</v>
      </c>
      <c r="H2790" t="s">
        <v>9697</v>
      </c>
      <c r="I2790" t="s">
        <v>9565</v>
      </c>
      <c r="J2790">
        <v>503</v>
      </c>
      <c r="K2790" t="s">
        <v>9698</v>
      </c>
      <c r="L2790" t="s">
        <v>9699</v>
      </c>
      <c r="M2790" t="s">
        <v>9568</v>
      </c>
      <c r="N2790">
        <v>96146.4</v>
      </c>
      <c r="O2790" s="1">
        <v>45276</v>
      </c>
      <c r="P2790" s="1">
        <v>45629</v>
      </c>
      <c r="Q2790" t="s">
        <v>6383</v>
      </c>
      <c r="R2790" t="s">
        <v>29</v>
      </c>
      <c r="S2790">
        <v>208747</v>
      </c>
      <c r="T2790" t="s">
        <v>775</v>
      </c>
      <c r="U2790" t="s">
        <v>10110</v>
      </c>
      <c r="V2790" t="s">
        <v>257</v>
      </c>
      <c r="W2790" t="s">
        <v>103</v>
      </c>
      <c r="X2790" s="1">
        <v>45265</v>
      </c>
      <c r="Y2790" s="1">
        <v>45266</v>
      </c>
      <c r="Z2790" t="s">
        <v>49</v>
      </c>
      <c r="AA2790">
        <v>105717</v>
      </c>
      <c r="AB2790">
        <v>2866</v>
      </c>
    </row>
    <row r="2791" spans="1:28" x14ac:dyDescent="0.3">
      <c r="A2791" t="s">
        <v>9537</v>
      </c>
      <c r="B2791" t="s">
        <v>9549</v>
      </c>
      <c r="C2791" t="s">
        <v>10111</v>
      </c>
      <c r="D2791" t="s">
        <v>10112</v>
      </c>
      <c r="E2791" t="s">
        <v>9552</v>
      </c>
      <c r="F2791" t="s">
        <v>257</v>
      </c>
      <c r="G2791" t="s">
        <v>9553</v>
      </c>
      <c r="H2791" t="s">
        <v>9554</v>
      </c>
      <c r="I2791" t="s">
        <v>9555</v>
      </c>
      <c r="J2791">
        <v>503</v>
      </c>
      <c r="K2791" t="s">
        <v>9556</v>
      </c>
      <c r="L2791" t="s">
        <v>9557</v>
      </c>
      <c r="M2791" t="s">
        <v>9558</v>
      </c>
      <c r="N2791">
        <v>2599975</v>
      </c>
      <c r="O2791" s="1">
        <v>44321</v>
      </c>
      <c r="P2791" s="1">
        <v>44681</v>
      </c>
      <c r="Q2791" t="s">
        <v>5003</v>
      </c>
      <c r="R2791" t="s">
        <v>29</v>
      </c>
      <c r="S2791">
        <v>217226</v>
      </c>
      <c r="T2791" t="s">
        <v>775</v>
      </c>
      <c r="U2791" t="s">
        <v>3141</v>
      </c>
      <c r="V2791" t="s">
        <v>257</v>
      </c>
      <c r="W2791" t="s">
        <v>103</v>
      </c>
      <c r="X2791" s="1">
        <v>44230</v>
      </c>
      <c r="Y2791" s="1">
        <v>44321</v>
      </c>
      <c r="Z2791" t="s">
        <v>49</v>
      </c>
      <c r="AA2791">
        <v>99500</v>
      </c>
      <c r="AB2791">
        <v>2860</v>
      </c>
    </row>
    <row r="2792" spans="1:28" x14ac:dyDescent="0.3">
      <c r="A2792" t="s">
        <v>9537</v>
      </c>
      <c r="B2792" t="s">
        <v>9549</v>
      </c>
      <c r="C2792" t="s">
        <v>10113</v>
      </c>
      <c r="D2792" t="s">
        <v>10114</v>
      </c>
      <c r="E2792" t="s">
        <v>9552</v>
      </c>
      <c r="F2792" t="s">
        <v>257</v>
      </c>
      <c r="G2792" t="s">
        <v>9553</v>
      </c>
      <c r="H2792" t="s">
        <v>9554</v>
      </c>
      <c r="I2792" t="s">
        <v>9555</v>
      </c>
      <c r="J2792">
        <v>503</v>
      </c>
      <c r="K2792" t="s">
        <v>9556</v>
      </c>
      <c r="L2792" t="s">
        <v>9557</v>
      </c>
      <c r="M2792" t="s">
        <v>9558</v>
      </c>
      <c r="N2792">
        <v>133102</v>
      </c>
      <c r="O2792" s="1">
        <v>44708</v>
      </c>
      <c r="P2792" s="1">
        <v>44773</v>
      </c>
      <c r="Q2792" t="s">
        <v>10115</v>
      </c>
      <c r="R2792" t="s">
        <v>29</v>
      </c>
      <c r="S2792">
        <v>30066</v>
      </c>
      <c r="T2792" t="s">
        <v>775</v>
      </c>
      <c r="U2792" t="s">
        <v>10039</v>
      </c>
      <c r="V2792" t="s">
        <v>257</v>
      </c>
      <c r="W2792" t="s">
        <v>103</v>
      </c>
      <c r="X2792" s="1">
        <v>44708</v>
      </c>
      <c r="Y2792" s="1">
        <v>44708</v>
      </c>
      <c r="Z2792" t="s">
        <v>49</v>
      </c>
      <c r="AA2792">
        <v>102068</v>
      </c>
      <c r="AB2792">
        <v>2860</v>
      </c>
    </row>
    <row r="2793" spans="1:28" x14ac:dyDescent="0.3">
      <c r="A2793" t="s">
        <v>9537</v>
      </c>
      <c r="B2793" t="s">
        <v>9549</v>
      </c>
      <c r="C2793" t="s">
        <v>10116</v>
      </c>
      <c r="D2793" t="s">
        <v>10117</v>
      </c>
      <c r="E2793" t="s">
        <v>9552</v>
      </c>
      <c r="F2793" t="s">
        <v>257</v>
      </c>
      <c r="G2793" t="s">
        <v>9553</v>
      </c>
      <c r="H2793" t="s">
        <v>9554</v>
      </c>
      <c r="I2793" t="s">
        <v>9555</v>
      </c>
      <c r="J2793">
        <v>503</v>
      </c>
      <c r="K2793" t="s">
        <v>9556</v>
      </c>
      <c r="L2793" t="s">
        <v>9557</v>
      </c>
      <c r="M2793" t="s">
        <v>9558</v>
      </c>
      <c r="N2793">
        <v>4935700</v>
      </c>
      <c r="O2793" s="1">
        <v>45635</v>
      </c>
      <c r="P2793" s="1">
        <v>46073</v>
      </c>
      <c r="Q2793" t="s">
        <v>2460</v>
      </c>
      <c r="R2793" t="s">
        <v>29</v>
      </c>
      <c r="S2793">
        <v>63434</v>
      </c>
      <c r="T2793" t="s">
        <v>775</v>
      </c>
      <c r="U2793" t="s">
        <v>10118</v>
      </c>
      <c r="V2793" t="s">
        <v>257</v>
      </c>
      <c r="W2793" t="s">
        <v>103</v>
      </c>
      <c r="X2793" s="1">
        <v>45511</v>
      </c>
      <c r="Y2793" s="1">
        <v>45635</v>
      </c>
      <c r="Z2793" t="s">
        <v>49</v>
      </c>
      <c r="AA2793">
        <v>108213</v>
      </c>
      <c r="AB2793">
        <v>2860</v>
      </c>
    </row>
    <row r="2794" spans="1:28" x14ac:dyDescent="0.3">
      <c r="A2794" t="s">
        <v>9537</v>
      </c>
      <c r="B2794" t="s">
        <v>9560</v>
      </c>
      <c r="C2794" t="s">
        <v>10119</v>
      </c>
      <c r="D2794" t="s">
        <v>10120</v>
      </c>
      <c r="E2794" t="s">
        <v>9563</v>
      </c>
      <c r="F2794" t="s">
        <v>257</v>
      </c>
      <c r="G2794" t="s">
        <v>9553</v>
      </c>
      <c r="H2794" t="s">
        <v>9564</v>
      </c>
      <c r="I2794" t="s">
        <v>9565</v>
      </c>
      <c r="J2794">
        <v>503</v>
      </c>
      <c r="K2794" t="s">
        <v>9566</v>
      </c>
      <c r="L2794" t="s">
        <v>9567</v>
      </c>
      <c r="M2794" t="s">
        <v>9568</v>
      </c>
      <c r="N2794">
        <v>10481152</v>
      </c>
      <c r="O2794" s="1">
        <v>45684</v>
      </c>
      <c r="P2794" s="1">
        <v>46174</v>
      </c>
      <c r="Q2794" t="s">
        <v>10121</v>
      </c>
      <c r="R2794" t="s">
        <v>29</v>
      </c>
      <c r="S2794">
        <v>208646</v>
      </c>
      <c r="T2794" t="s">
        <v>775</v>
      </c>
      <c r="U2794" t="s">
        <v>10122</v>
      </c>
      <c r="V2794" t="s">
        <v>257</v>
      </c>
      <c r="W2794" t="s">
        <v>103</v>
      </c>
      <c r="X2794" s="1">
        <v>45684</v>
      </c>
      <c r="Y2794" s="1">
        <v>45684</v>
      </c>
      <c r="Z2794" t="s">
        <v>49</v>
      </c>
      <c r="AA2794">
        <v>108561</v>
      </c>
      <c r="AB2794">
        <v>2861</v>
      </c>
    </row>
    <row r="2795" spans="1:28" x14ac:dyDescent="0.3">
      <c r="A2795" t="s">
        <v>9537</v>
      </c>
      <c r="B2795" t="s">
        <v>9862</v>
      </c>
      <c r="C2795" t="s">
        <v>10123</v>
      </c>
      <c r="D2795" t="s">
        <v>10124</v>
      </c>
      <c r="E2795" t="s">
        <v>9865</v>
      </c>
      <c r="F2795" t="s">
        <v>257</v>
      </c>
      <c r="G2795" t="s">
        <v>9553</v>
      </c>
      <c r="H2795" t="s">
        <v>9564</v>
      </c>
      <c r="I2795" t="s">
        <v>9565</v>
      </c>
      <c r="J2795">
        <v>503</v>
      </c>
      <c r="K2795" t="s">
        <v>9866</v>
      </c>
      <c r="L2795" t="s">
        <v>9867</v>
      </c>
      <c r="M2795" t="s">
        <v>9868</v>
      </c>
      <c r="N2795">
        <v>2898865</v>
      </c>
      <c r="O2795" s="1">
        <v>45831</v>
      </c>
      <c r="P2795" s="1">
        <v>46096</v>
      </c>
      <c r="Q2795" t="s">
        <v>10125</v>
      </c>
      <c r="R2795" t="s">
        <v>29</v>
      </c>
      <c r="S2795">
        <v>158289</v>
      </c>
      <c r="T2795" t="s">
        <v>775</v>
      </c>
      <c r="U2795" t="s">
        <v>10126</v>
      </c>
      <c r="V2795" t="s">
        <v>257</v>
      </c>
      <c r="W2795" t="s">
        <v>103</v>
      </c>
      <c r="X2795" s="1">
        <v>45776</v>
      </c>
      <c r="Y2795" s="1">
        <v>45831</v>
      </c>
      <c r="Z2795" t="s">
        <v>49</v>
      </c>
      <c r="AA2795">
        <v>109462</v>
      </c>
      <c r="AB2795">
        <v>2787</v>
      </c>
    </row>
    <row r="2796" spans="1:28" x14ac:dyDescent="0.3">
      <c r="A2796" t="s">
        <v>9537</v>
      </c>
      <c r="B2796" t="s">
        <v>9590</v>
      </c>
      <c r="C2796" t="s">
        <v>10127</v>
      </c>
      <c r="D2796" t="s">
        <v>10128</v>
      </c>
      <c r="E2796" t="s">
        <v>9593</v>
      </c>
      <c r="F2796" t="s">
        <v>257</v>
      </c>
      <c r="G2796" t="s">
        <v>9553</v>
      </c>
      <c r="H2796" t="s">
        <v>299</v>
      </c>
      <c r="I2796" t="s">
        <v>9594</v>
      </c>
      <c r="J2796">
        <v>503</v>
      </c>
      <c r="K2796" t="s">
        <v>9595</v>
      </c>
      <c r="L2796" t="s">
        <v>9596</v>
      </c>
      <c r="M2796" t="s">
        <v>9597</v>
      </c>
      <c r="N2796">
        <v>16482239.4</v>
      </c>
      <c r="O2796" s="1">
        <v>45700</v>
      </c>
      <c r="P2796" s="1">
        <v>46356</v>
      </c>
      <c r="Q2796" t="s">
        <v>10129</v>
      </c>
      <c r="R2796" t="s">
        <v>29</v>
      </c>
      <c r="S2796">
        <v>146928</v>
      </c>
      <c r="T2796" t="s">
        <v>775</v>
      </c>
      <c r="U2796" t="s">
        <v>10130</v>
      </c>
      <c r="V2796" t="s">
        <v>257</v>
      </c>
      <c r="W2796" t="s">
        <v>103</v>
      </c>
      <c r="X2796" s="1">
        <v>45608</v>
      </c>
      <c r="Y2796" s="1">
        <v>45700</v>
      </c>
      <c r="Z2796" t="s">
        <v>49</v>
      </c>
      <c r="AA2796">
        <v>108511</v>
      </c>
      <c r="AB2796">
        <v>2864</v>
      </c>
    </row>
    <row r="2797" spans="1:28" x14ac:dyDescent="0.3">
      <c r="A2797" t="s">
        <v>9537</v>
      </c>
      <c r="B2797" t="s">
        <v>9549</v>
      </c>
      <c r="C2797" t="s">
        <v>10131</v>
      </c>
      <c r="D2797" t="s">
        <v>10132</v>
      </c>
      <c r="E2797" t="s">
        <v>9552</v>
      </c>
      <c r="F2797" t="s">
        <v>257</v>
      </c>
      <c r="G2797" t="s">
        <v>9553</v>
      </c>
      <c r="H2797" t="s">
        <v>9554</v>
      </c>
      <c r="I2797" t="s">
        <v>9555</v>
      </c>
      <c r="J2797">
        <v>503</v>
      </c>
      <c r="K2797" t="s">
        <v>9556</v>
      </c>
      <c r="L2797" t="s">
        <v>9557</v>
      </c>
      <c r="M2797" t="s">
        <v>9558</v>
      </c>
      <c r="N2797">
        <v>1530000</v>
      </c>
      <c r="O2797" s="1">
        <v>44335</v>
      </c>
      <c r="P2797" s="1">
        <v>44819</v>
      </c>
      <c r="Q2797" t="s">
        <v>4288</v>
      </c>
      <c r="R2797" t="s">
        <v>29</v>
      </c>
      <c r="S2797">
        <v>127903</v>
      </c>
      <c r="T2797" t="s">
        <v>805</v>
      </c>
      <c r="U2797" t="s">
        <v>10133</v>
      </c>
      <c r="V2797" t="s">
        <v>257</v>
      </c>
      <c r="W2797" t="s">
        <v>103</v>
      </c>
      <c r="X2797" s="1">
        <v>44251</v>
      </c>
      <c r="Y2797" s="1">
        <v>44335</v>
      </c>
      <c r="Z2797" t="s">
        <v>49</v>
      </c>
      <c r="AA2797">
        <v>99499</v>
      </c>
      <c r="AB2797">
        <v>2860</v>
      </c>
    </row>
    <row r="2798" spans="1:28" x14ac:dyDescent="0.3">
      <c r="A2798" t="s">
        <v>9537</v>
      </c>
      <c r="B2798" t="s">
        <v>9862</v>
      </c>
      <c r="C2798" t="s">
        <v>10134</v>
      </c>
      <c r="D2798" t="s">
        <v>10135</v>
      </c>
      <c r="E2798" t="s">
        <v>9865</v>
      </c>
      <c r="F2798" t="s">
        <v>257</v>
      </c>
      <c r="G2798" t="s">
        <v>9553</v>
      </c>
      <c r="H2798" t="s">
        <v>9564</v>
      </c>
      <c r="I2798" t="s">
        <v>9565</v>
      </c>
      <c r="J2798">
        <v>503</v>
      </c>
      <c r="K2798" t="s">
        <v>9866</v>
      </c>
      <c r="L2798" t="s">
        <v>9867</v>
      </c>
      <c r="M2798" t="s">
        <v>9868</v>
      </c>
      <c r="N2798">
        <v>368443.21</v>
      </c>
      <c r="O2798" s="1">
        <v>44550</v>
      </c>
      <c r="P2798" s="1">
        <v>44900</v>
      </c>
      <c r="Q2798" t="s">
        <v>8953</v>
      </c>
      <c r="R2798" t="s">
        <v>29</v>
      </c>
      <c r="S2798">
        <v>141376</v>
      </c>
      <c r="T2798" t="s">
        <v>805</v>
      </c>
      <c r="U2798" t="s">
        <v>10136</v>
      </c>
      <c r="V2798" t="s">
        <v>257</v>
      </c>
      <c r="W2798" t="s">
        <v>103</v>
      </c>
      <c r="X2798" s="1">
        <v>44487</v>
      </c>
      <c r="Y2798" s="1">
        <v>44550</v>
      </c>
      <c r="Z2798" t="s">
        <v>49</v>
      </c>
      <c r="AA2798">
        <v>100866</v>
      </c>
      <c r="AB2798">
        <v>2787</v>
      </c>
    </row>
    <row r="2799" spans="1:28" x14ac:dyDescent="0.3">
      <c r="A2799" t="s">
        <v>9537</v>
      </c>
      <c r="B2799" t="s">
        <v>9590</v>
      </c>
      <c r="C2799" t="s">
        <v>10137</v>
      </c>
      <c r="D2799" t="s">
        <v>10138</v>
      </c>
      <c r="E2799" t="s">
        <v>9593</v>
      </c>
      <c r="F2799" t="s">
        <v>257</v>
      </c>
      <c r="G2799" t="s">
        <v>9553</v>
      </c>
      <c r="H2799" t="s">
        <v>299</v>
      </c>
      <c r="I2799" t="s">
        <v>9594</v>
      </c>
      <c r="J2799">
        <v>503</v>
      </c>
      <c r="K2799" t="s">
        <v>9595</v>
      </c>
      <c r="L2799" t="s">
        <v>9596</v>
      </c>
      <c r="M2799" t="s">
        <v>9597</v>
      </c>
      <c r="N2799">
        <v>2034975</v>
      </c>
      <c r="O2799" s="1">
        <v>44712</v>
      </c>
      <c r="P2799" s="1">
        <v>44865</v>
      </c>
      <c r="Q2799" t="s">
        <v>4288</v>
      </c>
      <c r="R2799" t="s">
        <v>29</v>
      </c>
      <c r="S2799">
        <v>127903</v>
      </c>
      <c r="T2799" t="s">
        <v>805</v>
      </c>
      <c r="U2799" t="s">
        <v>10139</v>
      </c>
      <c r="V2799" t="s">
        <v>257</v>
      </c>
      <c r="W2799" t="s">
        <v>103</v>
      </c>
      <c r="X2799" s="1">
        <v>44515</v>
      </c>
      <c r="Y2799" s="1">
        <v>44636</v>
      </c>
      <c r="Z2799" t="s">
        <v>49</v>
      </c>
      <c r="AA2799">
        <v>102285</v>
      </c>
      <c r="AB2799">
        <v>2864</v>
      </c>
    </row>
    <row r="2800" spans="1:28" x14ac:dyDescent="0.3">
      <c r="A2800" t="s">
        <v>9537</v>
      </c>
      <c r="B2800" t="s">
        <v>9590</v>
      </c>
      <c r="C2800" t="s">
        <v>10140</v>
      </c>
      <c r="D2800" t="s">
        <v>10141</v>
      </c>
      <c r="E2800" t="s">
        <v>9593</v>
      </c>
      <c r="F2800" t="s">
        <v>257</v>
      </c>
      <c r="G2800" t="s">
        <v>9553</v>
      </c>
      <c r="H2800" t="s">
        <v>299</v>
      </c>
      <c r="I2800" t="s">
        <v>9594</v>
      </c>
      <c r="J2800">
        <v>503</v>
      </c>
      <c r="K2800" t="s">
        <v>9595</v>
      </c>
      <c r="L2800" t="s">
        <v>9596</v>
      </c>
      <c r="M2800" t="s">
        <v>9597</v>
      </c>
      <c r="N2800">
        <v>460460</v>
      </c>
      <c r="O2800" s="1">
        <v>44396</v>
      </c>
      <c r="P2800" s="1">
        <v>44469</v>
      </c>
      <c r="Q2800" t="s">
        <v>8178</v>
      </c>
      <c r="R2800" t="s">
        <v>29</v>
      </c>
      <c r="S2800">
        <v>147284</v>
      </c>
      <c r="T2800" t="s">
        <v>10142</v>
      </c>
      <c r="U2800" t="s">
        <v>10143</v>
      </c>
      <c r="V2800" t="s">
        <v>257</v>
      </c>
      <c r="W2800" t="s">
        <v>103</v>
      </c>
      <c r="X2800" s="1">
        <v>44340</v>
      </c>
      <c r="Y2800" s="1">
        <v>44396</v>
      </c>
      <c r="Z2800" t="s">
        <v>49</v>
      </c>
      <c r="AA2800">
        <v>100091</v>
      </c>
      <c r="AB2800">
        <v>2864</v>
      </c>
    </row>
    <row r="2801" spans="1:28" x14ac:dyDescent="0.3">
      <c r="A2801" t="s">
        <v>9537</v>
      </c>
      <c r="B2801" t="s">
        <v>9538</v>
      </c>
      <c r="C2801" t="s">
        <v>10144</v>
      </c>
      <c r="D2801" t="s">
        <v>10145</v>
      </c>
      <c r="E2801" t="s">
        <v>9541</v>
      </c>
      <c r="F2801" t="s">
        <v>257</v>
      </c>
      <c r="G2801" t="s">
        <v>9542</v>
      </c>
      <c r="H2801" t="s">
        <v>9543</v>
      </c>
      <c r="I2801" t="s">
        <v>9544</v>
      </c>
      <c r="J2801">
        <v>503</v>
      </c>
      <c r="K2801" t="s">
        <v>9545</v>
      </c>
      <c r="L2801" t="s">
        <v>9546</v>
      </c>
      <c r="M2801" t="s">
        <v>29</v>
      </c>
      <c r="N2801">
        <v>152647083</v>
      </c>
      <c r="O2801" s="1">
        <v>45575</v>
      </c>
      <c r="P2801" s="1">
        <v>46393</v>
      </c>
      <c r="Q2801" t="s">
        <v>10146</v>
      </c>
      <c r="R2801" t="s">
        <v>1267</v>
      </c>
      <c r="S2801">
        <v>9999990</v>
      </c>
      <c r="T2801" t="s">
        <v>169</v>
      </c>
      <c r="U2801" t="s">
        <v>10147</v>
      </c>
      <c r="V2801" t="s">
        <v>257</v>
      </c>
      <c r="W2801" t="s">
        <v>103</v>
      </c>
      <c r="X2801" s="1">
        <v>45397</v>
      </c>
      <c r="Y2801" s="1">
        <v>45397</v>
      </c>
      <c r="Z2801" t="s">
        <v>49</v>
      </c>
      <c r="AA2801">
        <v>107007</v>
      </c>
      <c r="AB2801">
        <v>2937</v>
      </c>
    </row>
    <row r="2802" spans="1:28" x14ac:dyDescent="0.3">
      <c r="A2802" t="s">
        <v>9537</v>
      </c>
      <c r="B2802" t="s">
        <v>9549</v>
      </c>
      <c r="C2802" t="s">
        <v>10148</v>
      </c>
      <c r="D2802" t="s">
        <v>10149</v>
      </c>
      <c r="E2802" t="s">
        <v>9552</v>
      </c>
      <c r="F2802" t="s">
        <v>257</v>
      </c>
      <c r="G2802" t="s">
        <v>9553</v>
      </c>
      <c r="H2802" t="s">
        <v>9554</v>
      </c>
      <c r="I2802" t="s">
        <v>9555</v>
      </c>
      <c r="J2802">
        <v>503</v>
      </c>
      <c r="K2802" t="s">
        <v>9556</v>
      </c>
      <c r="L2802" t="s">
        <v>9557</v>
      </c>
      <c r="M2802" t="s">
        <v>9558</v>
      </c>
      <c r="N2802">
        <v>10852000</v>
      </c>
      <c r="O2802" s="1">
        <v>44573</v>
      </c>
      <c r="P2802" s="1">
        <v>45688</v>
      </c>
      <c r="Q2802" t="s">
        <v>4288</v>
      </c>
      <c r="R2802" t="s">
        <v>29</v>
      </c>
      <c r="S2802">
        <v>127903</v>
      </c>
      <c r="T2802" t="s">
        <v>169</v>
      </c>
      <c r="U2802" t="s">
        <v>10150</v>
      </c>
      <c r="V2802" t="s">
        <v>257</v>
      </c>
      <c r="W2802" t="s">
        <v>103</v>
      </c>
      <c r="X2802" s="1">
        <v>44452</v>
      </c>
      <c r="Y2802" s="1">
        <v>44573</v>
      </c>
      <c r="Z2802" t="s">
        <v>49</v>
      </c>
      <c r="AA2802">
        <v>101028</v>
      </c>
      <c r="AB2802">
        <v>2860</v>
      </c>
    </row>
    <row r="2803" spans="1:28" x14ac:dyDescent="0.3">
      <c r="A2803" t="s">
        <v>9537</v>
      </c>
      <c r="B2803" t="s">
        <v>9549</v>
      </c>
      <c r="C2803" t="s">
        <v>10151</v>
      </c>
      <c r="D2803" t="s">
        <v>10152</v>
      </c>
      <c r="E2803" t="s">
        <v>9552</v>
      </c>
      <c r="F2803" t="s">
        <v>257</v>
      </c>
      <c r="G2803" t="s">
        <v>9553</v>
      </c>
      <c r="H2803" t="s">
        <v>9554</v>
      </c>
      <c r="I2803" t="s">
        <v>9555</v>
      </c>
      <c r="J2803">
        <v>503</v>
      </c>
      <c r="K2803" t="s">
        <v>9556</v>
      </c>
      <c r="L2803" t="s">
        <v>9557</v>
      </c>
      <c r="M2803" t="s">
        <v>9558</v>
      </c>
      <c r="N2803">
        <v>214772.5</v>
      </c>
      <c r="O2803" s="1">
        <v>46174</v>
      </c>
      <c r="P2803" s="1">
        <v>46295</v>
      </c>
      <c r="Q2803" t="s">
        <v>1234</v>
      </c>
      <c r="R2803" t="s">
        <v>29</v>
      </c>
      <c r="S2803">
        <v>196019</v>
      </c>
      <c r="T2803" t="s">
        <v>169</v>
      </c>
      <c r="U2803" t="s">
        <v>10153</v>
      </c>
      <c r="V2803" t="s">
        <v>257</v>
      </c>
      <c r="W2803" t="s">
        <v>103</v>
      </c>
      <c r="X2803" s="1">
        <v>46087</v>
      </c>
      <c r="Y2803" s="1">
        <v>46134</v>
      </c>
      <c r="Z2803" t="s">
        <v>49</v>
      </c>
      <c r="AA2803">
        <v>111348</v>
      </c>
      <c r="AB2803">
        <v>2860</v>
      </c>
    </row>
    <row r="2804" spans="1:28" x14ac:dyDescent="0.3">
      <c r="A2804" t="s">
        <v>9537</v>
      </c>
      <c r="B2804" t="s">
        <v>9560</v>
      </c>
      <c r="C2804" t="s">
        <v>10154</v>
      </c>
      <c r="D2804" t="s">
        <v>10155</v>
      </c>
      <c r="E2804" t="s">
        <v>9563</v>
      </c>
      <c r="F2804" t="s">
        <v>257</v>
      </c>
      <c r="G2804" t="s">
        <v>9553</v>
      </c>
      <c r="H2804" t="s">
        <v>9564</v>
      </c>
      <c r="I2804" t="s">
        <v>9565</v>
      </c>
      <c r="J2804">
        <v>503</v>
      </c>
      <c r="K2804" t="s">
        <v>9566</v>
      </c>
      <c r="L2804" t="s">
        <v>9567</v>
      </c>
      <c r="M2804" t="s">
        <v>9568</v>
      </c>
      <c r="N2804">
        <v>51792077</v>
      </c>
      <c r="O2804" s="1">
        <v>45178</v>
      </c>
      <c r="P2804" s="1">
        <v>47118</v>
      </c>
      <c r="Q2804" t="s">
        <v>10156</v>
      </c>
      <c r="R2804" t="s">
        <v>10157</v>
      </c>
      <c r="S2804">
        <v>234689</v>
      </c>
      <c r="T2804" t="s">
        <v>169</v>
      </c>
      <c r="U2804" t="s">
        <v>10158</v>
      </c>
      <c r="V2804" t="s">
        <v>1480</v>
      </c>
      <c r="W2804" t="s">
        <v>103</v>
      </c>
      <c r="X2804" s="1">
        <v>45308</v>
      </c>
      <c r="Y2804" s="1">
        <v>45178</v>
      </c>
      <c r="Z2804" t="s">
        <v>44</v>
      </c>
      <c r="AA2804">
        <v>105993</v>
      </c>
      <c r="AB2804">
        <v>2861</v>
      </c>
    </row>
    <row r="2805" spans="1:28" x14ac:dyDescent="0.3">
      <c r="A2805" t="s">
        <v>9537</v>
      </c>
      <c r="B2805" t="s">
        <v>9590</v>
      </c>
      <c r="C2805" t="s">
        <v>10159</v>
      </c>
      <c r="D2805" t="s">
        <v>10160</v>
      </c>
      <c r="E2805" t="s">
        <v>9593</v>
      </c>
      <c r="F2805" t="s">
        <v>257</v>
      </c>
      <c r="G2805" t="s">
        <v>9553</v>
      </c>
      <c r="H2805" t="s">
        <v>299</v>
      </c>
      <c r="I2805" t="s">
        <v>9594</v>
      </c>
      <c r="J2805">
        <v>503</v>
      </c>
      <c r="K2805" t="s">
        <v>9595</v>
      </c>
      <c r="L2805" t="s">
        <v>9596</v>
      </c>
      <c r="M2805" t="s">
        <v>9597</v>
      </c>
      <c r="N2805">
        <v>979775.25</v>
      </c>
      <c r="O2805" s="1">
        <v>44774</v>
      </c>
      <c r="P2805" s="1">
        <v>44865</v>
      </c>
      <c r="Q2805" t="s">
        <v>2356</v>
      </c>
      <c r="R2805" t="s">
        <v>29</v>
      </c>
      <c r="S2805">
        <v>230244</v>
      </c>
      <c r="T2805" t="s">
        <v>169</v>
      </c>
      <c r="U2805" t="s">
        <v>10161</v>
      </c>
      <c r="V2805" t="s">
        <v>257</v>
      </c>
      <c r="W2805" t="s">
        <v>103</v>
      </c>
      <c r="X2805" s="1">
        <v>44666</v>
      </c>
      <c r="Y2805" s="1">
        <v>44743</v>
      </c>
      <c r="Z2805" t="s">
        <v>49</v>
      </c>
      <c r="AA2805">
        <v>102956</v>
      </c>
      <c r="AB2805">
        <v>2864</v>
      </c>
    </row>
    <row r="2806" spans="1:28" x14ac:dyDescent="0.3">
      <c r="A2806" t="s">
        <v>9537</v>
      </c>
      <c r="B2806" t="s">
        <v>9590</v>
      </c>
      <c r="C2806" t="s">
        <v>10162</v>
      </c>
      <c r="D2806" t="s">
        <v>10163</v>
      </c>
      <c r="E2806" t="s">
        <v>9593</v>
      </c>
      <c r="F2806" t="s">
        <v>257</v>
      </c>
      <c r="G2806" t="s">
        <v>9553</v>
      </c>
      <c r="H2806" t="s">
        <v>299</v>
      </c>
      <c r="I2806" t="s">
        <v>9594</v>
      </c>
      <c r="J2806">
        <v>503</v>
      </c>
      <c r="K2806" t="s">
        <v>9595</v>
      </c>
      <c r="L2806" t="s">
        <v>9596</v>
      </c>
      <c r="M2806" t="s">
        <v>9597</v>
      </c>
      <c r="N2806">
        <v>1987987</v>
      </c>
      <c r="O2806" s="1">
        <v>45119</v>
      </c>
      <c r="P2806" s="1">
        <v>45485</v>
      </c>
      <c r="Q2806" t="s">
        <v>2356</v>
      </c>
      <c r="R2806" t="s">
        <v>29</v>
      </c>
      <c r="S2806">
        <v>230244</v>
      </c>
      <c r="T2806" t="s">
        <v>169</v>
      </c>
      <c r="U2806" t="s">
        <v>10164</v>
      </c>
      <c r="V2806" t="s">
        <v>257</v>
      </c>
      <c r="W2806" t="s">
        <v>103</v>
      </c>
      <c r="X2806" s="1">
        <v>45056</v>
      </c>
      <c r="Y2806" s="1">
        <v>45119</v>
      </c>
      <c r="Z2806" t="s">
        <v>49</v>
      </c>
      <c r="AA2806">
        <v>105546</v>
      </c>
      <c r="AB2806">
        <v>2864</v>
      </c>
    </row>
    <row r="2807" spans="1:28" x14ac:dyDescent="0.3">
      <c r="A2807" t="s">
        <v>9537</v>
      </c>
      <c r="B2807" t="s">
        <v>9590</v>
      </c>
      <c r="C2807" t="s">
        <v>9641</v>
      </c>
      <c r="D2807" t="s">
        <v>9642</v>
      </c>
      <c r="E2807" t="s">
        <v>9593</v>
      </c>
      <c r="F2807" t="s">
        <v>257</v>
      </c>
      <c r="G2807" t="s">
        <v>9553</v>
      </c>
      <c r="H2807" t="s">
        <v>299</v>
      </c>
      <c r="I2807" t="s">
        <v>9594</v>
      </c>
      <c r="J2807">
        <v>503</v>
      </c>
      <c r="K2807" t="s">
        <v>9595</v>
      </c>
      <c r="L2807" t="s">
        <v>9596</v>
      </c>
      <c r="M2807" t="s">
        <v>9597</v>
      </c>
      <c r="N2807">
        <v>500000</v>
      </c>
      <c r="O2807" s="1">
        <v>45536</v>
      </c>
      <c r="P2807" s="1">
        <v>45840</v>
      </c>
      <c r="Q2807" t="s">
        <v>2356</v>
      </c>
      <c r="R2807" t="s">
        <v>29</v>
      </c>
      <c r="S2807">
        <v>230244</v>
      </c>
      <c r="T2807" t="s">
        <v>169</v>
      </c>
      <c r="U2807" t="s">
        <v>2556</v>
      </c>
      <c r="V2807" t="s">
        <v>257</v>
      </c>
      <c r="W2807" t="s">
        <v>103</v>
      </c>
      <c r="X2807" s="1">
        <v>45356</v>
      </c>
      <c r="Y2807" s="1">
        <v>45475</v>
      </c>
      <c r="Z2807" t="s">
        <v>49</v>
      </c>
      <c r="AA2807">
        <v>107660</v>
      </c>
      <c r="AB2807">
        <v>2864</v>
      </c>
    </row>
    <row r="2808" spans="1:28" x14ac:dyDescent="0.3">
      <c r="A2808" t="s">
        <v>9537</v>
      </c>
      <c r="B2808" t="s">
        <v>9692</v>
      </c>
      <c r="C2808" t="s">
        <v>9693</v>
      </c>
      <c r="D2808" t="s">
        <v>9694</v>
      </c>
      <c r="E2808" t="s">
        <v>9695</v>
      </c>
      <c r="F2808" t="s">
        <v>257</v>
      </c>
      <c r="G2808" t="s">
        <v>9696</v>
      </c>
      <c r="H2808" t="s">
        <v>9697</v>
      </c>
      <c r="I2808" t="s">
        <v>9565</v>
      </c>
      <c r="J2808">
        <v>503</v>
      </c>
      <c r="K2808" t="s">
        <v>9698</v>
      </c>
      <c r="L2808" t="s">
        <v>9699</v>
      </c>
      <c r="M2808" t="s">
        <v>9568</v>
      </c>
      <c r="N2808">
        <v>250000</v>
      </c>
      <c r="O2808" s="1">
        <v>45446</v>
      </c>
      <c r="P2808" s="1">
        <v>45810</v>
      </c>
      <c r="Q2808" t="s">
        <v>6383</v>
      </c>
      <c r="R2808" t="s">
        <v>29</v>
      </c>
      <c r="S2808">
        <v>208747</v>
      </c>
      <c r="T2808" t="s">
        <v>29</v>
      </c>
      <c r="U2808" t="s">
        <v>10165</v>
      </c>
      <c r="V2808" t="s">
        <v>257</v>
      </c>
      <c r="W2808" t="s">
        <v>103</v>
      </c>
      <c r="X2808" s="1">
        <v>45435</v>
      </c>
      <c r="Y2808" s="1">
        <v>45446</v>
      </c>
      <c r="Z2808" t="s">
        <v>49</v>
      </c>
      <c r="AA2808">
        <v>106946</v>
      </c>
      <c r="AB2808">
        <v>2866</v>
      </c>
    </row>
    <row r="2809" spans="1:28" x14ac:dyDescent="0.3">
      <c r="A2809" t="s">
        <v>9537</v>
      </c>
      <c r="B2809" t="s">
        <v>9538</v>
      </c>
      <c r="C2809" t="s">
        <v>10166</v>
      </c>
      <c r="D2809" t="s">
        <v>10167</v>
      </c>
      <c r="E2809" t="s">
        <v>9541</v>
      </c>
      <c r="F2809" t="s">
        <v>257</v>
      </c>
      <c r="G2809" t="s">
        <v>9542</v>
      </c>
      <c r="H2809" t="s">
        <v>9543</v>
      </c>
      <c r="I2809" t="s">
        <v>9544</v>
      </c>
      <c r="J2809">
        <v>503</v>
      </c>
      <c r="K2809" t="s">
        <v>9545</v>
      </c>
      <c r="L2809" t="s">
        <v>9546</v>
      </c>
      <c r="M2809" t="s">
        <v>29</v>
      </c>
      <c r="N2809">
        <v>81501752</v>
      </c>
      <c r="O2809" s="1">
        <v>45047</v>
      </c>
      <c r="P2809" s="1">
        <v>45748</v>
      </c>
      <c r="Q2809" t="s">
        <v>10168</v>
      </c>
      <c r="R2809" t="s">
        <v>10169</v>
      </c>
      <c r="S2809">
        <v>9999990</v>
      </c>
      <c r="T2809" t="s">
        <v>29</v>
      </c>
      <c r="U2809" t="s">
        <v>10170</v>
      </c>
      <c r="V2809" t="s">
        <v>257</v>
      </c>
      <c r="W2809" t="s">
        <v>103</v>
      </c>
      <c r="X2809" s="1">
        <v>45023</v>
      </c>
      <c r="Y2809" s="1">
        <v>45047</v>
      </c>
      <c r="Z2809" t="s">
        <v>44</v>
      </c>
      <c r="AA2809">
        <v>109650</v>
      </c>
      <c r="AB2809">
        <v>2937</v>
      </c>
    </row>
    <row r="2810" spans="1:28" x14ac:dyDescent="0.3">
      <c r="A2810" t="s">
        <v>9537</v>
      </c>
      <c r="B2810" t="s">
        <v>9538</v>
      </c>
      <c r="C2810" t="s">
        <v>10166</v>
      </c>
      <c r="D2810" t="s">
        <v>10171</v>
      </c>
      <c r="E2810" t="s">
        <v>9541</v>
      </c>
      <c r="F2810" t="s">
        <v>257</v>
      </c>
      <c r="G2810" t="s">
        <v>9542</v>
      </c>
      <c r="H2810" t="s">
        <v>9543</v>
      </c>
      <c r="I2810" t="s">
        <v>9544</v>
      </c>
      <c r="J2810">
        <v>503</v>
      </c>
      <c r="K2810" t="s">
        <v>9545</v>
      </c>
      <c r="L2810" t="s">
        <v>9546</v>
      </c>
      <c r="M2810" t="s">
        <v>29</v>
      </c>
      <c r="N2810">
        <v>81501752</v>
      </c>
      <c r="O2810" s="1">
        <v>45082</v>
      </c>
      <c r="P2810" s="1">
        <v>45622</v>
      </c>
      <c r="Q2810" t="s">
        <v>10172</v>
      </c>
      <c r="R2810" t="s">
        <v>10173</v>
      </c>
      <c r="S2810">
        <v>9999991</v>
      </c>
      <c r="T2810" t="s">
        <v>29</v>
      </c>
      <c r="U2810" t="s">
        <v>10174</v>
      </c>
      <c r="V2810" t="s">
        <v>257</v>
      </c>
      <c r="W2810" t="s">
        <v>103</v>
      </c>
      <c r="X2810" s="1">
        <v>45023</v>
      </c>
      <c r="Y2810" s="1">
        <v>45082</v>
      </c>
      <c r="Z2810" t="s">
        <v>44</v>
      </c>
      <c r="AA2810">
        <v>109650</v>
      </c>
      <c r="AB2810">
        <v>2937</v>
      </c>
    </row>
    <row r="2811" spans="1:28" x14ac:dyDescent="0.3">
      <c r="A2811" t="s">
        <v>9537</v>
      </c>
      <c r="B2811" t="s">
        <v>9538</v>
      </c>
      <c r="C2811" t="s">
        <v>10166</v>
      </c>
      <c r="D2811" t="s">
        <v>10175</v>
      </c>
      <c r="E2811" t="s">
        <v>9541</v>
      </c>
      <c r="F2811" t="s">
        <v>257</v>
      </c>
      <c r="G2811" t="s">
        <v>9542</v>
      </c>
      <c r="H2811" t="s">
        <v>9543</v>
      </c>
      <c r="I2811" t="s">
        <v>9544</v>
      </c>
      <c r="J2811">
        <v>503</v>
      </c>
      <c r="K2811" t="s">
        <v>9545</v>
      </c>
      <c r="L2811" t="s">
        <v>9546</v>
      </c>
      <c r="M2811" t="s">
        <v>29</v>
      </c>
      <c r="N2811">
        <v>81501752</v>
      </c>
      <c r="O2811" s="1">
        <v>45047</v>
      </c>
      <c r="P2811" s="1">
        <v>45043</v>
      </c>
      <c r="Q2811" t="s">
        <v>10176</v>
      </c>
      <c r="R2811" t="s">
        <v>10177</v>
      </c>
      <c r="S2811">
        <v>9999992</v>
      </c>
      <c r="T2811" t="s">
        <v>29</v>
      </c>
      <c r="U2811" t="s">
        <v>10174</v>
      </c>
      <c r="V2811" t="s">
        <v>257</v>
      </c>
      <c r="W2811" t="s">
        <v>103</v>
      </c>
      <c r="X2811" s="1">
        <v>45023</v>
      </c>
      <c r="Y2811" s="1">
        <v>45047</v>
      </c>
      <c r="Z2811" t="s">
        <v>44</v>
      </c>
      <c r="AA2811">
        <v>109650</v>
      </c>
      <c r="AB2811">
        <v>2937</v>
      </c>
    </row>
    <row r="2812" spans="1:28" x14ac:dyDescent="0.3">
      <c r="A2812" t="s">
        <v>9537</v>
      </c>
      <c r="B2812" t="s">
        <v>9549</v>
      </c>
      <c r="C2812" t="s">
        <v>10178</v>
      </c>
      <c r="D2812" t="s">
        <v>10179</v>
      </c>
      <c r="E2812" t="s">
        <v>9552</v>
      </c>
      <c r="F2812" t="s">
        <v>257</v>
      </c>
      <c r="G2812" t="s">
        <v>9553</v>
      </c>
      <c r="H2812" t="s">
        <v>9554</v>
      </c>
      <c r="I2812" t="s">
        <v>9555</v>
      </c>
      <c r="J2812">
        <v>503</v>
      </c>
      <c r="K2812" t="s">
        <v>9556</v>
      </c>
      <c r="L2812" t="s">
        <v>9557</v>
      </c>
      <c r="M2812" t="s">
        <v>9558</v>
      </c>
      <c r="N2812">
        <v>7067866</v>
      </c>
      <c r="O2812" s="1">
        <v>44405</v>
      </c>
      <c r="P2812" s="1">
        <v>45374</v>
      </c>
      <c r="Q2812" t="s">
        <v>2531</v>
      </c>
      <c r="R2812" t="s">
        <v>29</v>
      </c>
      <c r="S2812">
        <v>71127</v>
      </c>
      <c r="T2812" t="s">
        <v>29</v>
      </c>
      <c r="U2812" t="s">
        <v>9828</v>
      </c>
      <c r="V2812" t="s">
        <v>257</v>
      </c>
      <c r="W2812" t="s">
        <v>103</v>
      </c>
      <c r="X2812" s="1">
        <v>44256</v>
      </c>
      <c r="Y2812" s="1">
        <v>44405</v>
      </c>
      <c r="Z2812" t="s">
        <v>49</v>
      </c>
      <c r="AA2812">
        <v>100010</v>
      </c>
      <c r="AB2812">
        <v>2860</v>
      </c>
    </row>
    <row r="2813" spans="1:28" x14ac:dyDescent="0.3">
      <c r="A2813" t="s">
        <v>9537</v>
      </c>
      <c r="B2813" t="s">
        <v>9862</v>
      </c>
      <c r="C2813" t="s">
        <v>9883</v>
      </c>
      <c r="D2813" t="s">
        <v>10180</v>
      </c>
      <c r="E2813" t="s">
        <v>9865</v>
      </c>
      <c r="F2813" t="s">
        <v>257</v>
      </c>
      <c r="G2813" t="s">
        <v>9553</v>
      </c>
      <c r="H2813" t="s">
        <v>9564</v>
      </c>
      <c r="I2813" t="s">
        <v>9565</v>
      </c>
      <c r="J2813">
        <v>503</v>
      </c>
      <c r="K2813" t="s">
        <v>9866</v>
      </c>
      <c r="L2813" t="s">
        <v>9867</v>
      </c>
      <c r="M2813" t="s">
        <v>9868</v>
      </c>
      <c r="N2813">
        <v>1000000</v>
      </c>
      <c r="O2813" s="1">
        <v>45971</v>
      </c>
      <c r="P2813" s="1">
        <v>46335</v>
      </c>
      <c r="Q2813" t="s">
        <v>10181</v>
      </c>
      <c r="R2813" t="s">
        <v>29</v>
      </c>
      <c r="S2813">
        <v>221592</v>
      </c>
      <c r="T2813" t="s">
        <v>29</v>
      </c>
      <c r="U2813" t="s">
        <v>3946</v>
      </c>
      <c r="V2813" t="s">
        <v>257</v>
      </c>
      <c r="W2813" t="s">
        <v>103</v>
      </c>
      <c r="X2813" s="1">
        <v>45853</v>
      </c>
      <c r="Y2813" s="1">
        <v>45971</v>
      </c>
      <c r="Z2813" t="s">
        <v>49</v>
      </c>
      <c r="AA2813">
        <v>110305</v>
      </c>
      <c r="AB2813">
        <v>2787</v>
      </c>
    </row>
    <row r="2814" spans="1:28" x14ac:dyDescent="0.3">
      <c r="A2814" t="s">
        <v>9537</v>
      </c>
      <c r="B2814" t="s">
        <v>9590</v>
      </c>
      <c r="C2814" t="s">
        <v>10182</v>
      </c>
      <c r="D2814" t="s">
        <v>10183</v>
      </c>
      <c r="E2814" t="s">
        <v>9593</v>
      </c>
      <c r="F2814" t="s">
        <v>257</v>
      </c>
      <c r="G2814" t="s">
        <v>9553</v>
      </c>
      <c r="H2814" t="s">
        <v>299</v>
      </c>
      <c r="I2814" t="s">
        <v>9594</v>
      </c>
      <c r="J2814">
        <v>503</v>
      </c>
      <c r="K2814" t="s">
        <v>9595</v>
      </c>
      <c r="L2814" t="s">
        <v>9596</v>
      </c>
      <c r="M2814" t="s">
        <v>9597</v>
      </c>
      <c r="N2814">
        <v>2773237</v>
      </c>
      <c r="O2814" s="1">
        <v>44389</v>
      </c>
      <c r="P2814" s="1">
        <v>44561</v>
      </c>
      <c r="Q2814" t="s">
        <v>4232</v>
      </c>
      <c r="R2814" t="s">
        <v>29</v>
      </c>
      <c r="S2814">
        <v>154373</v>
      </c>
      <c r="T2814" t="s">
        <v>29</v>
      </c>
      <c r="U2814" t="s">
        <v>10184</v>
      </c>
      <c r="V2814" t="s">
        <v>257</v>
      </c>
      <c r="W2814" t="s">
        <v>103</v>
      </c>
      <c r="X2814" s="1">
        <v>44260</v>
      </c>
      <c r="Y2814" s="1">
        <v>44349</v>
      </c>
      <c r="Z2814" t="s">
        <v>49</v>
      </c>
      <c r="AA2814">
        <v>99705</v>
      </c>
      <c r="AB2814">
        <v>2864</v>
      </c>
    </row>
    <row r="2815" spans="1:28" x14ac:dyDescent="0.3">
      <c r="A2815" t="s">
        <v>9537</v>
      </c>
      <c r="B2815" t="s">
        <v>9590</v>
      </c>
      <c r="C2815" t="s">
        <v>9601</v>
      </c>
      <c r="D2815" t="s">
        <v>10185</v>
      </c>
      <c r="E2815" t="s">
        <v>9593</v>
      </c>
      <c r="F2815" t="s">
        <v>257</v>
      </c>
      <c r="G2815" t="s">
        <v>9553</v>
      </c>
      <c r="H2815" t="s">
        <v>299</v>
      </c>
      <c r="I2815" t="s">
        <v>9594</v>
      </c>
      <c r="J2815">
        <v>503</v>
      </c>
      <c r="K2815" t="s">
        <v>9595</v>
      </c>
      <c r="L2815" t="s">
        <v>9596</v>
      </c>
      <c r="M2815" t="s">
        <v>9597</v>
      </c>
      <c r="N2815">
        <v>12000000</v>
      </c>
      <c r="O2815" s="1">
        <v>45170</v>
      </c>
      <c r="P2815" s="1">
        <v>46265</v>
      </c>
      <c r="Q2815" t="s">
        <v>3030</v>
      </c>
      <c r="R2815" t="s">
        <v>29</v>
      </c>
      <c r="S2815">
        <v>101195</v>
      </c>
      <c r="T2815" t="s">
        <v>29</v>
      </c>
      <c r="U2815" t="s">
        <v>2556</v>
      </c>
      <c r="V2815" t="s">
        <v>257</v>
      </c>
      <c r="W2815" t="s">
        <v>103</v>
      </c>
      <c r="X2815" s="1">
        <v>45062</v>
      </c>
      <c r="Y2815" s="1">
        <v>45170</v>
      </c>
      <c r="Z2815" t="s">
        <v>49</v>
      </c>
      <c r="AA2815">
        <v>105070</v>
      </c>
      <c r="AB2815">
        <v>2864</v>
      </c>
    </row>
    <row r="2816" spans="1:28" x14ac:dyDescent="0.3">
      <c r="A2816" t="s">
        <v>9537</v>
      </c>
      <c r="B2816" t="s">
        <v>9590</v>
      </c>
      <c r="C2816" t="s">
        <v>10186</v>
      </c>
      <c r="D2816" t="s">
        <v>10187</v>
      </c>
      <c r="E2816" t="s">
        <v>9593</v>
      </c>
      <c r="F2816" t="s">
        <v>257</v>
      </c>
      <c r="G2816" t="s">
        <v>9553</v>
      </c>
      <c r="H2816" t="s">
        <v>299</v>
      </c>
      <c r="I2816" t="s">
        <v>9594</v>
      </c>
      <c r="J2816">
        <v>503</v>
      </c>
      <c r="K2816" t="s">
        <v>9595</v>
      </c>
      <c r="L2816" t="s">
        <v>9596</v>
      </c>
      <c r="M2816" t="s">
        <v>9597</v>
      </c>
      <c r="N2816">
        <v>3427800</v>
      </c>
      <c r="O2816" s="1">
        <v>45754</v>
      </c>
      <c r="P2816" s="1">
        <v>46111</v>
      </c>
      <c r="Q2816" t="s">
        <v>10188</v>
      </c>
      <c r="R2816" t="s">
        <v>29</v>
      </c>
      <c r="S2816">
        <v>73739</v>
      </c>
      <c r="T2816" t="s">
        <v>29</v>
      </c>
      <c r="U2816" t="s">
        <v>10189</v>
      </c>
      <c r="V2816" t="s">
        <v>257</v>
      </c>
      <c r="W2816" t="s">
        <v>103</v>
      </c>
      <c r="X2816" s="1">
        <v>45646</v>
      </c>
      <c r="Y2816" s="1">
        <v>45754</v>
      </c>
      <c r="Z2816" t="s">
        <v>44</v>
      </c>
      <c r="AA2816">
        <v>108870</v>
      </c>
      <c r="AB2816">
        <v>2864</v>
      </c>
    </row>
    <row r="2817" spans="1:28" x14ac:dyDescent="0.3">
      <c r="A2817" t="s">
        <v>10190</v>
      </c>
      <c r="B2817" t="s">
        <v>29</v>
      </c>
      <c r="C2817" t="s">
        <v>5274</v>
      </c>
      <c r="D2817" t="s">
        <v>10191</v>
      </c>
      <c r="E2817" t="s">
        <v>10192</v>
      </c>
      <c r="F2817" t="s">
        <v>10193</v>
      </c>
      <c r="G2817" t="s">
        <v>10194</v>
      </c>
      <c r="H2817" t="s">
        <v>4591</v>
      </c>
      <c r="I2817" t="s">
        <v>4950</v>
      </c>
      <c r="J2817">
        <v>541</v>
      </c>
      <c r="K2817" t="s">
        <v>10195</v>
      </c>
      <c r="L2817" t="s">
        <v>10196</v>
      </c>
      <c r="M2817" t="s">
        <v>4299</v>
      </c>
      <c r="N2817">
        <v>108861</v>
      </c>
      <c r="O2817" s="1">
        <v>44774</v>
      </c>
      <c r="P2817" s="1">
        <v>44866</v>
      </c>
      <c r="Q2817" t="s">
        <v>10197</v>
      </c>
      <c r="R2817" t="s">
        <v>2292</v>
      </c>
      <c r="S2817">
        <v>56603</v>
      </c>
      <c r="T2817" t="s">
        <v>1236</v>
      </c>
      <c r="U2817" t="s">
        <v>10198</v>
      </c>
      <c r="V2817" t="s">
        <v>10193</v>
      </c>
      <c r="W2817" t="s">
        <v>1236</v>
      </c>
      <c r="X2817" s="1">
        <v>44714</v>
      </c>
      <c r="Y2817" s="1">
        <v>44747</v>
      </c>
      <c r="Z2817" t="s">
        <v>49</v>
      </c>
      <c r="AA2817">
        <v>103126</v>
      </c>
      <c r="AB2817">
        <v>220</v>
      </c>
    </row>
    <row r="2818" spans="1:28" x14ac:dyDescent="0.3">
      <c r="A2818" t="s">
        <v>10190</v>
      </c>
      <c r="B2818" t="s">
        <v>29</v>
      </c>
      <c r="C2818" t="s">
        <v>10199</v>
      </c>
      <c r="D2818" t="s">
        <v>10200</v>
      </c>
      <c r="E2818" t="s">
        <v>10192</v>
      </c>
      <c r="F2818" t="s">
        <v>10193</v>
      </c>
      <c r="G2818" t="s">
        <v>10194</v>
      </c>
      <c r="H2818" t="s">
        <v>4591</v>
      </c>
      <c r="I2818" t="s">
        <v>4950</v>
      </c>
      <c r="J2818">
        <v>541</v>
      </c>
      <c r="K2818" t="s">
        <v>10195</v>
      </c>
      <c r="L2818" t="s">
        <v>10196</v>
      </c>
      <c r="M2818" t="s">
        <v>4299</v>
      </c>
      <c r="N2818">
        <v>341250</v>
      </c>
      <c r="O2818" s="1">
        <v>45853</v>
      </c>
      <c r="P2818" s="1">
        <v>45901</v>
      </c>
      <c r="Q2818" t="s">
        <v>10201</v>
      </c>
      <c r="R2818" t="s">
        <v>10202</v>
      </c>
      <c r="S2818">
        <v>206737</v>
      </c>
      <c r="T2818" t="s">
        <v>1277</v>
      </c>
      <c r="U2818" t="s">
        <v>10203</v>
      </c>
      <c r="V2818" t="s">
        <v>10193</v>
      </c>
      <c r="W2818" t="s">
        <v>1236</v>
      </c>
      <c r="X2818" s="1">
        <v>45730</v>
      </c>
      <c r="Y2818" s="1">
        <v>45806</v>
      </c>
      <c r="Z2818" t="s">
        <v>49</v>
      </c>
      <c r="AA2818">
        <v>109400</v>
      </c>
      <c r="AB2818">
        <v>220</v>
      </c>
    </row>
    <row r="2819" spans="1:28" x14ac:dyDescent="0.3">
      <c r="A2819" t="s">
        <v>10190</v>
      </c>
      <c r="B2819" t="s">
        <v>29</v>
      </c>
      <c r="C2819" t="s">
        <v>10204</v>
      </c>
      <c r="D2819" t="s">
        <v>10205</v>
      </c>
      <c r="E2819" t="s">
        <v>10192</v>
      </c>
      <c r="F2819" t="s">
        <v>10193</v>
      </c>
      <c r="G2819" t="s">
        <v>10194</v>
      </c>
      <c r="H2819" t="s">
        <v>4591</v>
      </c>
      <c r="I2819" t="s">
        <v>4950</v>
      </c>
      <c r="J2819">
        <v>541</v>
      </c>
      <c r="K2819" t="s">
        <v>10195</v>
      </c>
      <c r="L2819" t="s">
        <v>10196</v>
      </c>
      <c r="M2819" t="s">
        <v>4299</v>
      </c>
      <c r="N2819">
        <v>1103623</v>
      </c>
      <c r="O2819" s="1"/>
      <c r="P2819" s="1">
        <v>45580</v>
      </c>
      <c r="Q2819" t="s">
        <v>2445</v>
      </c>
      <c r="R2819" t="s">
        <v>29</v>
      </c>
      <c r="S2819">
        <v>114260</v>
      </c>
      <c r="T2819" t="s">
        <v>408</v>
      </c>
      <c r="U2819" t="s">
        <v>10206</v>
      </c>
      <c r="V2819" t="s">
        <v>10193</v>
      </c>
      <c r="W2819" t="s">
        <v>1236</v>
      </c>
      <c r="X2819" s="1">
        <v>45380</v>
      </c>
      <c r="Y2819" s="1">
        <v>45447</v>
      </c>
      <c r="Z2819" t="s">
        <v>49</v>
      </c>
      <c r="AA2819">
        <v>107427</v>
      </c>
      <c r="AB2819">
        <v>220</v>
      </c>
    </row>
    <row r="2820" spans="1:28" x14ac:dyDescent="0.3">
      <c r="A2820" t="s">
        <v>10190</v>
      </c>
      <c r="B2820" t="s">
        <v>29</v>
      </c>
      <c r="C2820" t="s">
        <v>10207</v>
      </c>
      <c r="D2820" t="s">
        <v>10208</v>
      </c>
      <c r="E2820" t="s">
        <v>10192</v>
      </c>
      <c r="F2820" t="s">
        <v>10193</v>
      </c>
      <c r="G2820" t="s">
        <v>10194</v>
      </c>
      <c r="H2820" t="s">
        <v>4591</v>
      </c>
      <c r="I2820" t="s">
        <v>4950</v>
      </c>
      <c r="J2820">
        <v>541</v>
      </c>
      <c r="K2820" t="s">
        <v>10195</v>
      </c>
      <c r="L2820" t="s">
        <v>10196</v>
      </c>
      <c r="M2820" t="s">
        <v>4299</v>
      </c>
      <c r="N2820">
        <v>2167675</v>
      </c>
      <c r="O2820" s="1">
        <v>45116</v>
      </c>
      <c r="P2820" s="1">
        <v>45216</v>
      </c>
      <c r="Q2820" t="s">
        <v>2210</v>
      </c>
      <c r="R2820" t="s">
        <v>29</v>
      </c>
      <c r="S2820">
        <v>213253</v>
      </c>
      <c r="T2820" t="s">
        <v>103</v>
      </c>
      <c r="U2820" t="s">
        <v>10209</v>
      </c>
      <c r="V2820" t="s">
        <v>10193</v>
      </c>
      <c r="W2820" t="s">
        <v>1236</v>
      </c>
      <c r="X2820" s="1">
        <v>45021</v>
      </c>
      <c r="Y2820" s="1">
        <v>45051</v>
      </c>
      <c r="Z2820" t="s">
        <v>49</v>
      </c>
      <c r="AA2820">
        <v>104597</v>
      </c>
      <c r="AB2820">
        <v>220</v>
      </c>
    </row>
    <row r="2821" spans="1:28" x14ac:dyDescent="0.3">
      <c r="A2821" t="s">
        <v>10190</v>
      </c>
      <c r="B2821" t="s">
        <v>29</v>
      </c>
      <c r="C2821" t="s">
        <v>10210</v>
      </c>
      <c r="D2821" t="s">
        <v>10211</v>
      </c>
      <c r="E2821" t="s">
        <v>10192</v>
      </c>
      <c r="F2821" t="s">
        <v>10193</v>
      </c>
      <c r="G2821" t="s">
        <v>10194</v>
      </c>
      <c r="H2821" t="s">
        <v>4591</v>
      </c>
      <c r="I2821" t="s">
        <v>4950</v>
      </c>
      <c r="J2821">
        <v>541</v>
      </c>
      <c r="K2821" t="s">
        <v>10195</v>
      </c>
      <c r="L2821" t="s">
        <v>10196</v>
      </c>
      <c r="M2821" t="s">
        <v>4299</v>
      </c>
      <c r="N2821">
        <v>141969</v>
      </c>
      <c r="O2821" s="1">
        <v>45915</v>
      </c>
      <c r="P2821" s="1">
        <v>45945</v>
      </c>
      <c r="Q2821" t="s">
        <v>10212</v>
      </c>
      <c r="R2821" t="s">
        <v>1701</v>
      </c>
      <c r="S2821">
        <v>150240</v>
      </c>
      <c r="T2821" t="s">
        <v>169</v>
      </c>
      <c r="U2821" t="s">
        <v>7168</v>
      </c>
      <c r="V2821" t="s">
        <v>10193</v>
      </c>
      <c r="W2821" t="s">
        <v>1236</v>
      </c>
      <c r="X2821" s="1">
        <v>45854</v>
      </c>
      <c r="Y2821" s="1">
        <v>45875</v>
      </c>
      <c r="Z2821" t="s">
        <v>49</v>
      </c>
      <c r="AA2821">
        <v>109881</v>
      </c>
      <c r="AB2821">
        <v>220</v>
      </c>
    </row>
    <row r="2822" spans="1:28" x14ac:dyDescent="0.3">
      <c r="A2822" t="s">
        <v>10213</v>
      </c>
      <c r="B2822" t="s">
        <v>2243</v>
      </c>
      <c r="C2822" t="s">
        <v>10214</v>
      </c>
      <c r="D2822" t="s">
        <v>10215</v>
      </c>
      <c r="E2822" t="s">
        <v>10216</v>
      </c>
      <c r="F2822" t="s">
        <v>10217</v>
      </c>
      <c r="G2822" t="s">
        <v>10218</v>
      </c>
      <c r="H2822" t="s">
        <v>4855</v>
      </c>
      <c r="I2822" t="s">
        <v>10219</v>
      </c>
      <c r="J2822">
        <v>541</v>
      </c>
      <c r="K2822" t="s">
        <v>10220</v>
      </c>
      <c r="L2822" t="s">
        <v>10221</v>
      </c>
      <c r="M2822" t="s">
        <v>10222</v>
      </c>
      <c r="N2822">
        <v>511305</v>
      </c>
      <c r="O2822" s="1">
        <v>44494</v>
      </c>
      <c r="P2822" s="1">
        <v>44562</v>
      </c>
      <c r="Q2822" t="s">
        <v>10223</v>
      </c>
      <c r="R2822" t="s">
        <v>29</v>
      </c>
      <c r="S2822">
        <v>159128</v>
      </c>
      <c r="T2822" t="s">
        <v>869</v>
      </c>
      <c r="U2822" t="s">
        <v>10224</v>
      </c>
      <c r="V2822" t="s">
        <v>10217</v>
      </c>
      <c r="W2822" t="s">
        <v>869</v>
      </c>
      <c r="X2822" s="1">
        <v>44463</v>
      </c>
      <c r="Y2822" s="1">
        <v>44489</v>
      </c>
      <c r="Z2822" t="s">
        <v>49</v>
      </c>
      <c r="AA2822">
        <v>100543</v>
      </c>
      <c r="AB2822">
        <v>263</v>
      </c>
    </row>
    <row r="2823" spans="1:28" x14ac:dyDescent="0.3">
      <c r="A2823" t="s">
        <v>10213</v>
      </c>
      <c r="B2823" t="s">
        <v>2243</v>
      </c>
      <c r="C2823" t="s">
        <v>10225</v>
      </c>
      <c r="D2823" t="s">
        <v>10226</v>
      </c>
      <c r="E2823" t="s">
        <v>10216</v>
      </c>
      <c r="F2823" t="s">
        <v>10217</v>
      </c>
      <c r="G2823" t="s">
        <v>10218</v>
      </c>
      <c r="H2823" t="s">
        <v>4855</v>
      </c>
      <c r="I2823" t="s">
        <v>10219</v>
      </c>
      <c r="J2823">
        <v>541</v>
      </c>
      <c r="K2823" t="s">
        <v>10220</v>
      </c>
      <c r="L2823" t="s">
        <v>10221</v>
      </c>
      <c r="M2823" t="s">
        <v>10222</v>
      </c>
      <c r="N2823">
        <v>58527.5</v>
      </c>
      <c r="O2823" s="1">
        <v>44696</v>
      </c>
      <c r="P2823" s="1">
        <v>44742</v>
      </c>
      <c r="Q2823" t="s">
        <v>10223</v>
      </c>
      <c r="R2823" t="s">
        <v>29</v>
      </c>
      <c r="S2823">
        <v>159128</v>
      </c>
      <c r="T2823" t="s">
        <v>869</v>
      </c>
      <c r="U2823" t="s">
        <v>10227</v>
      </c>
      <c r="V2823" t="s">
        <v>10217</v>
      </c>
      <c r="W2823" t="s">
        <v>869</v>
      </c>
      <c r="X2823" s="1">
        <v>44641</v>
      </c>
      <c r="Y2823" s="1">
        <v>44671</v>
      </c>
      <c r="Z2823" t="s">
        <v>49</v>
      </c>
      <c r="AA2823">
        <v>101726</v>
      </c>
      <c r="AB2823">
        <v>263</v>
      </c>
    </row>
    <row r="2824" spans="1:28" x14ac:dyDescent="0.3">
      <c r="A2824" t="s">
        <v>10213</v>
      </c>
      <c r="B2824" t="s">
        <v>2243</v>
      </c>
      <c r="C2824" t="s">
        <v>10228</v>
      </c>
      <c r="D2824" t="s">
        <v>10229</v>
      </c>
      <c r="E2824" t="s">
        <v>10216</v>
      </c>
      <c r="F2824" t="s">
        <v>10217</v>
      </c>
      <c r="G2824" t="s">
        <v>10218</v>
      </c>
      <c r="H2824" t="s">
        <v>4855</v>
      </c>
      <c r="I2824" t="s">
        <v>10219</v>
      </c>
      <c r="J2824">
        <v>541</v>
      </c>
      <c r="K2824" t="s">
        <v>10220</v>
      </c>
      <c r="L2824" t="s">
        <v>10221</v>
      </c>
      <c r="M2824" t="s">
        <v>10222</v>
      </c>
      <c r="N2824">
        <v>65752.5</v>
      </c>
      <c r="O2824" s="1">
        <v>44676</v>
      </c>
      <c r="P2824" s="1">
        <v>44696</v>
      </c>
      <c r="Q2824" t="s">
        <v>10223</v>
      </c>
      <c r="R2824" t="s">
        <v>29</v>
      </c>
      <c r="S2824">
        <v>159128</v>
      </c>
      <c r="T2824" t="s">
        <v>869</v>
      </c>
      <c r="U2824" t="s">
        <v>10230</v>
      </c>
      <c r="V2824" t="s">
        <v>10217</v>
      </c>
      <c r="W2824" t="s">
        <v>869</v>
      </c>
      <c r="X2824" s="1">
        <v>44636</v>
      </c>
      <c r="Y2824" s="1">
        <v>44671</v>
      </c>
      <c r="Z2824" t="s">
        <v>49</v>
      </c>
      <c r="AA2824">
        <v>101727</v>
      </c>
      <c r="AB2824">
        <v>263</v>
      </c>
    </row>
    <row r="2825" spans="1:28" x14ac:dyDescent="0.3">
      <c r="A2825" t="s">
        <v>10213</v>
      </c>
      <c r="B2825" t="s">
        <v>2243</v>
      </c>
      <c r="C2825" t="s">
        <v>10231</v>
      </c>
      <c r="D2825" t="s">
        <v>10232</v>
      </c>
      <c r="E2825" t="s">
        <v>10216</v>
      </c>
      <c r="F2825" t="s">
        <v>10217</v>
      </c>
      <c r="G2825" t="s">
        <v>10218</v>
      </c>
      <c r="H2825" t="s">
        <v>4855</v>
      </c>
      <c r="I2825" t="s">
        <v>10219</v>
      </c>
      <c r="J2825">
        <v>541</v>
      </c>
      <c r="K2825" t="s">
        <v>10220</v>
      </c>
      <c r="L2825" t="s">
        <v>10221</v>
      </c>
      <c r="M2825" t="s">
        <v>10222</v>
      </c>
      <c r="N2825">
        <v>531403</v>
      </c>
      <c r="O2825" s="1">
        <v>45176</v>
      </c>
      <c r="P2825" s="1">
        <v>45230</v>
      </c>
      <c r="Q2825" t="s">
        <v>10223</v>
      </c>
      <c r="R2825" t="s">
        <v>29</v>
      </c>
      <c r="S2825">
        <v>159128</v>
      </c>
      <c r="T2825" t="s">
        <v>869</v>
      </c>
      <c r="U2825" t="s">
        <v>10233</v>
      </c>
      <c r="V2825" t="s">
        <v>10217</v>
      </c>
      <c r="W2825" t="s">
        <v>869</v>
      </c>
      <c r="X2825" s="1">
        <v>45139</v>
      </c>
      <c r="Y2825" s="1">
        <v>45167</v>
      </c>
      <c r="Z2825" t="s">
        <v>49</v>
      </c>
      <c r="AA2825">
        <v>105188</v>
      </c>
      <c r="AB2825">
        <v>263</v>
      </c>
    </row>
    <row r="2826" spans="1:28" x14ac:dyDescent="0.3">
      <c r="A2826" t="s">
        <v>10213</v>
      </c>
      <c r="B2826" t="s">
        <v>2243</v>
      </c>
      <c r="C2826" t="s">
        <v>10231</v>
      </c>
      <c r="D2826" t="s">
        <v>10234</v>
      </c>
      <c r="E2826" t="s">
        <v>10216</v>
      </c>
      <c r="F2826" t="s">
        <v>10217</v>
      </c>
      <c r="G2826" t="s">
        <v>10218</v>
      </c>
      <c r="H2826" t="s">
        <v>4855</v>
      </c>
      <c r="I2826" t="s">
        <v>10219</v>
      </c>
      <c r="J2826">
        <v>541</v>
      </c>
      <c r="K2826" t="s">
        <v>10220</v>
      </c>
      <c r="L2826" t="s">
        <v>10221</v>
      </c>
      <c r="M2826" t="s">
        <v>10222</v>
      </c>
      <c r="N2826">
        <v>531403</v>
      </c>
      <c r="O2826" s="1">
        <v>45176</v>
      </c>
      <c r="P2826" s="1">
        <v>45230</v>
      </c>
      <c r="Q2826" t="s">
        <v>10223</v>
      </c>
      <c r="R2826" t="s">
        <v>29</v>
      </c>
      <c r="S2826">
        <v>159128</v>
      </c>
      <c r="T2826" t="s">
        <v>869</v>
      </c>
      <c r="U2826" t="s">
        <v>10233</v>
      </c>
      <c r="V2826" t="s">
        <v>10217</v>
      </c>
      <c r="W2826" t="s">
        <v>869</v>
      </c>
      <c r="X2826" s="1">
        <v>45139</v>
      </c>
      <c r="Y2826" s="1">
        <v>45167</v>
      </c>
      <c r="Z2826" t="s">
        <v>49</v>
      </c>
      <c r="AA2826">
        <v>105188</v>
      </c>
      <c r="AB2826">
        <v>263</v>
      </c>
    </row>
    <row r="2827" spans="1:28" x14ac:dyDescent="0.3">
      <c r="A2827" t="s">
        <v>10213</v>
      </c>
      <c r="B2827" t="s">
        <v>2243</v>
      </c>
      <c r="C2827" t="s">
        <v>10235</v>
      </c>
      <c r="D2827" t="s">
        <v>10236</v>
      </c>
      <c r="E2827" t="s">
        <v>10216</v>
      </c>
      <c r="F2827" t="s">
        <v>10217</v>
      </c>
      <c r="G2827" t="s">
        <v>10218</v>
      </c>
      <c r="H2827" t="s">
        <v>4855</v>
      </c>
      <c r="I2827" t="s">
        <v>10219</v>
      </c>
      <c r="J2827">
        <v>541</v>
      </c>
      <c r="K2827" t="s">
        <v>10220</v>
      </c>
      <c r="L2827" t="s">
        <v>10221</v>
      </c>
      <c r="M2827" t="s">
        <v>10222</v>
      </c>
      <c r="N2827">
        <v>555746</v>
      </c>
      <c r="O2827" s="1">
        <v>44409</v>
      </c>
      <c r="P2827" s="1">
        <v>44436</v>
      </c>
      <c r="Q2827" t="s">
        <v>10237</v>
      </c>
      <c r="R2827" t="s">
        <v>29</v>
      </c>
      <c r="S2827">
        <v>189644</v>
      </c>
      <c r="T2827" t="s">
        <v>81</v>
      </c>
      <c r="U2827" t="s">
        <v>306</v>
      </c>
      <c r="V2827" t="s">
        <v>10217</v>
      </c>
      <c r="W2827" t="s">
        <v>869</v>
      </c>
      <c r="X2827" s="1">
        <v>44334</v>
      </c>
      <c r="Y2827" s="1">
        <v>44378</v>
      </c>
      <c r="Z2827" t="s">
        <v>49</v>
      </c>
      <c r="AA2827">
        <v>99934</v>
      </c>
      <c r="AB2827">
        <v>263</v>
      </c>
    </row>
    <row r="2828" spans="1:28" x14ac:dyDescent="0.3">
      <c r="A2828" t="s">
        <v>10213</v>
      </c>
      <c r="B2828" t="s">
        <v>2243</v>
      </c>
      <c r="C2828" t="s">
        <v>10238</v>
      </c>
      <c r="D2828" t="s">
        <v>10239</v>
      </c>
      <c r="E2828" t="s">
        <v>10216</v>
      </c>
      <c r="F2828" t="s">
        <v>10217</v>
      </c>
      <c r="G2828" t="s">
        <v>10218</v>
      </c>
      <c r="H2828" t="s">
        <v>4855</v>
      </c>
      <c r="I2828" t="s">
        <v>10219</v>
      </c>
      <c r="J2828">
        <v>541</v>
      </c>
      <c r="K2828" t="s">
        <v>10220</v>
      </c>
      <c r="L2828" t="s">
        <v>10221</v>
      </c>
      <c r="M2828" t="s">
        <v>10222</v>
      </c>
      <c r="N2828">
        <v>118000</v>
      </c>
      <c r="O2828" s="1">
        <v>44666</v>
      </c>
      <c r="P2828" s="1">
        <v>44711</v>
      </c>
      <c r="Q2828" t="s">
        <v>10240</v>
      </c>
      <c r="R2828" t="s">
        <v>29</v>
      </c>
      <c r="S2828">
        <v>58356</v>
      </c>
      <c r="T2828" t="s">
        <v>81</v>
      </c>
      <c r="U2828" t="s">
        <v>10241</v>
      </c>
      <c r="V2828" t="s">
        <v>10217</v>
      </c>
      <c r="W2828" t="s">
        <v>869</v>
      </c>
      <c r="X2828" s="1">
        <v>44558</v>
      </c>
      <c r="Y2828" s="1">
        <v>44635</v>
      </c>
      <c r="Z2828" t="s">
        <v>49</v>
      </c>
      <c r="AA2828">
        <v>101622</v>
      </c>
      <c r="AB2828">
        <v>263</v>
      </c>
    </row>
    <row r="2829" spans="1:28" x14ac:dyDescent="0.3">
      <c r="A2829" t="s">
        <v>10213</v>
      </c>
      <c r="B2829" t="s">
        <v>2243</v>
      </c>
      <c r="C2829" t="s">
        <v>10242</v>
      </c>
      <c r="D2829" t="s">
        <v>10243</v>
      </c>
      <c r="E2829" t="s">
        <v>10216</v>
      </c>
      <c r="F2829" t="s">
        <v>10217</v>
      </c>
      <c r="G2829" t="s">
        <v>10218</v>
      </c>
      <c r="H2829" t="s">
        <v>4855</v>
      </c>
      <c r="I2829" t="s">
        <v>10219</v>
      </c>
      <c r="J2829">
        <v>541</v>
      </c>
      <c r="K2829" t="s">
        <v>10220</v>
      </c>
      <c r="L2829" t="s">
        <v>10221</v>
      </c>
      <c r="M2829" t="s">
        <v>10222</v>
      </c>
      <c r="N2829">
        <v>277887</v>
      </c>
      <c r="O2829" s="1">
        <v>44795</v>
      </c>
      <c r="P2829" s="1">
        <v>44835</v>
      </c>
      <c r="Q2829" t="s">
        <v>85</v>
      </c>
      <c r="R2829" t="s">
        <v>29</v>
      </c>
      <c r="S2829">
        <v>159999</v>
      </c>
      <c r="T2829" t="s">
        <v>81</v>
      </c>
      <c r="U2829" t="s">
        <v>10244</v>
      </c>
      <c r="V2829" t="s">
        <v>10217</v>
      </c>
      <c r="W2829" t="s">
        <v>869</v>
      </c>
      <c r="X2829" s="1">
        <v>44729</v>
      </c>
      <c r="Y2829" s="1">
        <v>44776</v>
      </c>
      <c r="Z2829" t="s">
        <v>49</v>
      </c>
      <c r="AA2829">
        <v>102648</v>
      </c>
      <c r="AB2829">
        <v>263</v>
      </c>
    </row>
    <row r="2830" spans="1:28" x14ac:dyDescent="0.3">
      <c r="A2830" t="s">
        <v>10213</v>
      </c>
      <c r="B2830" t="s">
        <v>2243</v>
      </c>
      <c r="C2830" t="s">
        <v>10245</v>
      </c>
      <c r="D2830" t="s">
        <v>10246</v>
      </c>
      <c r="E2830" t="s">
        <v>10216</v>
      </c>
      <c r="F2830" t="s">
        <v>10217</v>
      </c>
      <c r="G2830" t="s">
        <v>10218</v>
      </c>
      <c r="H2830" t="s">
        <v>4855</v>
      </c>
      <c r="I2830" t="s">
        <v>10219</v>
      </c>
      <c r="J2830">
        <v>541</v>
      </c>
      <c r="K2830" t="s">
        <v>10220</v>
      </c>
      <c r="L2830" t="s">
        <v>10221</v>
      </c>
      <c r="M2830" t="s">
        <v>10222</v>
      </c>
      <c r="N2830">
        <v>565995</v>
      </c>
      <c r="O2830" s="1">
        <v>44775</v>
      </c>
      <c r="P2830" s="1">
        <v>44801</v>
      </c>
      <c r="Q2830" t="s">
        <v>10247</v>
      </c>
      <c r="R2830" t="s">
        <v>29</v>
      </c>
      <c r="S2830">
        <v>193290</v>
      </c>
      <c r="T2830" t="s">
        <v>81</v>
      </c>
      <c r="U2830" t="s">
        <v>5629</v>
      </c>
      <c r="V2830" t="s">
        <v>10217</v>
      </c>
      <c r="W2830" t="s">
        <v>869</v>
      </c>
      <c r="X2830" s="1">
        <v>44687</v>
      </c>
      <c r="Y2830" s="1">
        <v>44748</v>
      </c>
      <c r="Z2830" t="s">
        <v>49</v>
      </c>
      <c r="AA2830">
        <v>102326</v>
      </c>
      <c r="AB2830">
        <v>263</v>
      </c>
    </row>
    <row r="2831" spans="1:28" x14ac:dyDescent="0.3">
      <c r="A2831" t="s">
        <v>10213</v>
      </c>
      <c r="B2831" t="s">
        <v>2243</v>
      </c>
      <c r="C2831" t="s">
        <v>10248</v>
      </c>
      <c r="D2831" t="s">
        <v>10249</v>
      </c>
      <c r="E2831" t="s">
        <v>10216</v>
      </c>
      <c r="F2831" t="s">
        <v>10217</v>
      </c>
      <c r="G2831" t="s">
        <v>10218</v>
      </c>
      <c r="H2831" t="s">
        <v>4855</v>
      </c>
      <c r="I2831" t="s">
        <v>10219</v>
      </c>
      <c r="J2831">
        <v>541</v>
      </c>
      <c r="K2831" t="s">
        <v>10220</v>
      </c>
      <c r="L2831" t="s">
        <v>10221</v>
      </c>
      <c r="M2831" t="s">
        <v>10222</v>
      </c>
      <c r="N2831">
        <v>494949</v>
      </c>
      <c r="O2831" s="1">
        <v>45124</v>
      </c>
      <c r="P2831" s="1">
        <v>45170</v>
      </c>
      <c r="Q2831" t="s">
        <v>10247</v>
      </c>
      <c r="R2831" t="s">
        <v>29</v>
      </c>
      <c r="S2831">
        <v>193290</v>
      </c>
      <c r="T2831" t="s">
        <v>81</v>
      </c>
      <c r="U2831" t="s">
        <v>5629</v>
      </c>
      <c r="V2831" t="s">
        <v>10217</v>
      </c>
      <c r="W2831" t="s">
        <v>869</v>
      </c>
      <c r="X2831" s="1">
        <v>45048</v>
      </c>
      <c r="Y2831" s="1">
        <v>45114</v>
      </c>
      <c r="Z2831" t="s">
        <v>49</v>
      </c>
      <c r="AA2831">
        <v>104815</v>
      </c>
      <c r="AB2831">
        <v>263</v>
      </c>
    </row>
    <row r="2832" spans="1:28" x14ac:dyDescent="0.3">
      <c r="A2832" t="s">
        <v>10213</v>
      </c>
      <c r="B2832" t="s">
        <v>2243</v>
      </c>
      <c r="C2832" t="s">
        <v>10250</v>
      </c>
      <c r="D2832" t="s">
        <v>10251</v>
      </c>
      <c r="E2832" t="s">
        <v>10216</v>
      </c>
      <c r="F2832" t="s">
        <v>10217</v>
      </c>
      <c r="G2832" t="s">
        <v>10218</v>
      </c>
      <c r="H2832" t="s">
        <v>4855</v>
      </c>
      <c r="I2832" t="s">
        <v>10219</v>
      </c>
      <c r="J2832">
        <v>541</v>
      </c>
      <c r="K2832" t="s">
        <v>10220</v>
      </c>
      <c r="L2832" t="s">
        <v>10221</v>
      </c>
      <c r="M2832" t="s">
        <v>10222</v>
      </c>
      <c r="N2832">
        <v>199190</v>
      </c>
      <c r="O2832" s="1">
        <v>45056</v>
      </c>
      <c r="P2832" s="1">
        <v>45077</v>
      </c>
      <c r="Q2832" t="s">
        <v>10252</v>
      </c>
      <c r="R2832" t="s">
        <v>29</v>
      </c>
      <c r="S2832">
        <v>230104</v>
      </c>
      <c r="T2832" t="s">
        <v>81</v>
      </c>
      <c r="U2832" t="s">
        <v>10253</v>
      </c>
      <c r="V2832" t="s">
        <v>10217</v>
      </c>
      <c r="W2832" t="s">
        <v>869</v>
      </c>
      <c r="X2832" s="1">
        <v>44960</v>
      </c>
      <c r="Y2832" s="1">
        <v>45022</v>
      </c>
      <c r="Z2832" t="s">
        <v>49</v>
      </c>
      <c r="AA2832">
        <v>104044</v>
      </c>
      <c r="AB2832">
        <v>263</v>
      </c>
    </row>
    <row r="2833" spans="1:28" x14ac:dyDescent="0.3">
      <c r="A2833" t="s">
        <v>10213</v>
      </c>
      <c r="B2833" t="s">
        <v>2243</v>
      </c>
      <c r="C2833" t="s">
        <v>10254</v>
      </c>
      <c r="D2833" t="s">
        <v>10255</v>
      </c>
      <c r="E2833" t="s">
        <v>10216</v>
      </c>
      <c r="F2833" t="s">
        <v>10217</v>
      </c>
      <c r="G2833" t="s">
        <v>10218</v>
      </c>
      <c r="H2833" t="s">
        <v>4855</v>
      </c>
      <c r="I2833" t="s">
        <v>10219</v>
      </c>
      <c r="J2833">
        <v>541</v>
      </c>
      <c r="K2833" t="s">
        <v>10220</v>
      </c>
      <c r="L2833" t="s">
        <v>10221</v>
      </c>
      <c r="M2833" t="s">
        <v>10222</v>
      </c>
      <c r="N2833">
        <v>398141.75</v>
      </c>
      <c r="O2833" s="1">
        <v>37507</v>
      </c>
      <c r="P2833" s="1">
        <v>44862</v>
      </c>
      <c r="Q2833" t="s">
        <v>85</v>
      </c>
      <c r="R2833" t="s">
        <v>29</v>
      </c>
      <c r="S2833">
        <v>159999</v>
      </c>
      <c r="T2833" t="s">
        <v>81</v>
      </c>
      <c r="U2833" t="s">
        <v>10256</v>
      </c>
      <c r="V2833" t="s">
        <v>10217</v>
      </c>
      <c r="W2833" t="s">
        <v>869</v>
      </c>
      <c r="X2833" s="1">
        <v>44771</v>
      </c>
      <c r="Y2833" s="1">
        <v>44803</v>
      </c>
      <c r="Z2833" t="s">
        <v>49</v>
      </c>
      <c r="AA2833">
        <v>102870</v>
      </c>
      <c r="AB2833">
        <v>263</v>
      </c>
    </row>
    <row r="2834" spans="1:28" x14ac:dyDescent="0.3">
      <c r="A2834" t="s">
        <v>10213</v>
      </c>
      <c r="B2834" t="s">
        <v>2243</v>
      </c>
      <c r="C2834" t="s">
        <v>10257</v>
      </c>
      <c r="D2834" t="s">
        <v>10258</v>
      </c>
      <c r="E2834" t="s">
        <v>10216</v>
      </c>
      <c r="F2834" t="s">
        <v>10217</v>
      </c>
      <c r="G2834" t="s">
        <v>10218</v>
      </c>
      <c r="H2834" t="s">
        <v>4855</v>
      </c>
      <c r="I2834" t="s">
        <v>10219</v>
      </c>
      <c r="J2834">
        <v>541</v>
      </c>
      <c r="K2834" t="s">
        <v>10220</v>
      </c>
      <c r="L2834" t="s">
        <v>10221</v>
      </c>
      <c r="M2834" t="s">
        <v>10222</v>
      </c>
      <c r="N2834">
        <v>210171.04</v>
      </c>
      <c r="O2834" s="1">
        <v>44813</v>
      </c>
      <c r="P2834" s="1">
        <v>44848</v>
      </c>
      <c r="Q2834" t="s">
        <v>85</v>
      </c>
      <c r="R2834" t="s">
        <v>29</v>
      </c>
      <c r="S2834">
        <v>159999</v>
      </c>
      <c r="T2834" t="s">
        <v>81</v>
      </c>
      <c r="U2834" t="s">
        <v>10259</v>
      </c>
      <c r="V2834" t="s">
        <v>10217</v>
      </c>
      <c r="W2834" t="s">
        <v>869</v>
      </c>
      <c r="X2834" s="1">
        <v>44764</v>
      </c>
      <c r="Y2834" s="1">
        <v>44803</v>
      </c>
      <c r="Z2834" t="s">
        <v>49</v>
      </c>
      <c r="AA2834">
        <v>102871</v>
      </c>
      <c r="AB2834">
        <v>263</v>
      </c>
    </row>
    <row r="2835" spans="1:28" x14ac:dyDescent="0.3">
      <c r="A2835" t="s">
        <v>10213</v>
      </c>
      <c r="B2835" t="s">
        <v>2243</v>
      </c>
      <c r="C2835" t="s">
        <v>10260</v>
      </c>
      <c r="D2835" t="s">
        <v>10261</v>
      </c>
      <c r="E2835" t="s">
        <v>10216</v>
      </c>
      <c r="F2835" t="s">
        <v>10217</v>
      </c>
      <c r="G2835" t="s">
        <v>10218</v>
      </c>
      <c r="H2835" t="s">
        <v>4855</v>
      </c>
      <c r="I2835" t="s">
        <v>10219</v>
      </c>
      <c r="J2835">
        <v>541</v>
      </c>
      <c r="K2835" t="s">
        <v>10220</v>
      </c>
      <c r="L2835" t="s">
        <v>10221</v>
      </c>
      <c r="M2835" t="s">
        <v>10222</v>
      </c>
      <c r="N2835">
        <v>232377.8</v>
      </c>
      <c r="O2835" s="1">
        <v>45770</v>
      </c>
      <c r="P2835" s="1">
        <v>45838</v>
      </c>
      <c r="Q2835" t="s">
        <v>10262</v>
      </c>
      <c r="R2835" t="s">
        <v>29</v>
      </c>
      <c r="S2835">
        <v>235114</v>
      </c>
      <c r="T2835" t="s">
        <v>81</v>
      </c>
      <c r="U2835" t="s">
        <v>10263</v>
      </c>
      <c r="V2835" t="s">
        <v>10217</v>
      </c>
      <c r="W2835" t="s">
        <v>869</v>
      </c>
      <c r="X2835" s="1">
        <v>45723</v>
      </c>
      <c r="Y2835" s="1">
        <v>45769</v>
      </c>
      <c r="Z2835" t="s">
        <v>44</v>
      </c>
      <c r="AA2835">
        <v>108869</v>
      </c>
      <c r="AB2835">
        <v>263</v>
      </c>
    </row>
    <row r="2836" spans="1:28" x14ac:dyDescent="0.3">
      <c r="A2836" t="s">
        <v>10213</v>
      </c>
      <c r="B2836" t="s">
        <v>2243</v>
      </c>
      <c r="C2836" t="s">
        <v>10264</v>
      </c>
      <c r="D2836" t="s">
        <v>10265</v>
      </c>
      <c r="E2836" t="s">
        <v>10216</v>
      </c>
      <c r="F2836" t="s">
        <v>10217</v>
      </c>
      <c r="G2836" t="s">
        <v>10218</v>
      </c>
      <c r="H2836" t="s">
        <v>4855</v>
      </c>
      <c r="I2836" t="s">
        <v>10219</v>
      </c>
      <c r="J2836">
        <v>541</v>
      </c>
      <c r="K2836" t="s">
        <v>10220</v>
      </c>
      <c r="L2836" t="s">
        <v>10221</v>
      </c>
      <c r="M2836" t="s">
        <v>10222</v>
      </c>
      <c r="N2836">
        <v>565328</v>
      </c>
      <c r="O2836" s="1">
        <v>45509</v>
      </c>
      <c r="P2836" s="1">
        <v>45534</v>
      </c>
      <c r="Q2836" t="s">
        <v>10247</v>
      </c>
      <c r="R2836" t="s">
        <v>29</v>
      </c>
      <c r="S2836">
        <v>193290</v>
      </c>
      <c r="T2836" t="s">
        <v>81</v>
      </c>
      <c r="U2836" t="s">
        <v>5629</v>
      </c>
      <c r="V2836" t="s">
        <v>10217</v>
      </c>
      <c r="W2836" t="s">
        <v>869</v>
      </c>
      <c r="X2836" s="1">
        <v>45415</v>
      </c>
      <c r="Y2836" s="1">
        <v>45470</v>
      </c>
      <c r="Z2836" t="s">
        <v>49</v>
      </c>
      <c r="AA2836">
        <v>107381</v>
      </c>
      <c r="AB2836">
        <v>263</v>
      </c>
    </row>
    <row r="2837" spans="1:28" x14ac:dyDescent="0.3">
      <c r="A2837" t="s">
        <v>10213</v>
      </c>
      <c r="B2837" t="s">
        <v>2243</v>
      </c>
      <c r="C2837" t="s">
        <v>10266</v>
      </c>
      <c r="D2837" t="s">
        <v>10267</v>
      </c>
      <c r="E2837" t="s">
        <v>10216</v>
      </c>
      <c r="F2837" t="s">
        <v>10217</v>
      </c>
      <c r="G2837" t="s">
        <v>10218</v>
      </c>
      <c r="H2837" t="s">
        <v>4855</v>
      </c>
      <c r="I2837" t="s">
        <v>10219</v>
      </c>
      <c r="J2837">
        <v>541</v>
      </c>
      <c r="K2837" t="s">
        <v>10220</v>
      </c>
      <c r="L2837" t="s">
        <v>10221</v>
      </c>
      <c r="M2837" t="s">
        <v>10222</v>
      </c>
      <c r="N2837">
        <v>560380</v>
      </c>
      <c r="O2837" s="1">
        <v>45516</v>
      </c>
      <c r="P2837" s="1">
        <v>45590</v>
      </c>
      <c r="Q2837" t="s">
        <v>2914</v>
      </c>
      <c r="R2837" t="s">
        <v>29</v>
      </c>
      <c r="S2837">
        <v>133369</v>
      </c>
      <c r="T2837" t="s">
        <v>81</v>
      </c>
      <c r="U2837" t="s">
        <v>10268</v>
      </c>
      <c r="V2837" t="s">
        <v>10217</v>
      </c>
      <c r="W2837" t="s">
        <v>869</v>
      </c>
      <c r="X2837" s="1">
        <v>45463</v>
      </c>
      <c r="Y2837" s="1">
        <v>45506</v>
      </c>
      <c r="Z2837" t="s">
        <v>49</v>
      </c>
      <c r="AA2837">
        <v>107418</v>
      </c>
      <c r="AB2837">
        <v>263</v>
      </c>
    </row>
    <row r="2838" spans="1:28" x14ac:dyDescent="0.3">
      <c r="A2838" t="s">
        <v>10213</v>
      </c>
      <c r="B2838" t="s">
        <v>2243</v>
      </c>
      <c r="C2838" t="s">
        <v>10269</v>
      </c>
      <c r="D2838" t="s">
        <v>10270</v>
      </c>
      <c r="E2838" t="s">
        <v>10216</v>
      </c>
      <c r="F2838" t="s">
        <v>10217</v>
      </c>
      <c r="G2838" t="s">
        <v>10218</v>
      </c>
      <c r="H2838" t="s">
        <v>4855</v>
      </c>
      <c r="I2838" t="s">
        <v>10219</v>
      </c>
      <c r="J2838">
        <v>541</v>
      </c>
      <c r="K2838" t="s">
        <v>10220</v>
      </c>
      <c r="L2838" t="s">
        <v>10221</v>
      </c>
      <c r="M2838" t="s">
        <v>10222</v>
      </c>
      <c r="N2838">
        <v>79848</v>
      </c>
      <c r="O2838" s="1">
        <v>45731</v>
      </c>
      <c r="P2838" s="1">
        <v>45838</v>
      </c>
      <c r="Q2838" t="s">
        <v>982</v>
      </c>
      <c r="R2838" t="s">
        <v>29</v>
      </c>
      <c r="S2838">
        <v>226332</v>
      </c>
      <c r="T2838" t="s">
        <v>81</v>
      </c>
      <c r="U2838" t="s">
        <v>10271</v>
      </c>
      <c r="V2838" t="s">
        <v>10217</v>
      </c>
      <c r="W2838" t="s">
        <v>869</v>
      </c>
      <c r="X2838" s="1">
        <v>45576</v>
      </c>
      <c r="Y2838" s="1">
        <v>45659</v>
      </c>
      <c r="Z2838" t="s">
        <v>49</v>
      </c>
      <c r="AA2838">
        <v>108500</v>
      </c>
      <c r="AB2838">
        <v>263</v>
      </c>
    </row>
    <row r="2839" spans="1:28" x14ac:dyDescent="0.3">
      <c r="A2839" t="s">
        <v>10213</v>
      </c>
      <c r="B2839" t="s">
        <v>2243</v>
      </c>
      <c r="C2839" t="s">
        <v>10272</v>
      </c>
      <c r="D2839" t="s">
        <v>10273</v>
      </c>
      <c r="E2839" t="s">
        <v>10216</v>
      </c>
      <c r="F2839" t="s">
        <v>10217</v>
      </c>
      <c r="G2839" t="s">
        <v>10218</v>
      </c>
      <c r="H2839" t="s">
        <v>4855</v>
      </c>
      <c r="I2839" t="s">
        <v>10219</v>
      </c>
      <c r="J2839">
        <v>541</v>
      </c>
      <c r="K2839" t="s">
        <v>10220</v>
      </c>
      <c r="L2839" t="s">
        <v>10221</v>
      </c>
      <c r="M2839" t="s">
        <v>10222</v>
      </c>
      <c r="N2839">
        <v>149500</v>
      </c>
      <c r="O2839" s="1">
        <v>45398</v>
      </c>
      <c r="P2839" s="1">
        <v>45412</v>
      </c>
      <c r="Q2839" t="s">
        <v>10252</v>
      </c>
      <c r="R2839" t="s">
        <v>29</v>
      </c>
      <c r="S2839">
        <v>230104</v>
      </c>
      <c r="T2839" t="s">
        <v>81</v>
      </c>
      <c r="U2839" t="s">
        <v>10274</v>
      </c>
      <c r="V2839" t="s">
        <v>10217</v>
      </c>
      <c r="W2839" t="s">
        <v>869</v>
      </c>
      <c r="X2839" s="1">
        <v>45345</v>
      </c>
      <c r="Y2839" s="1">
        <v>45385</v>
      </c>
      <c r="Z2839" t="s">
        <v>49</v>
      </c>
      <c r="AA2839">
        <v>106429</v>
      </c>
      <c r="AB2839">
        <v>263</v>
      </c>
    </row>
    <row r="2840" spans="1:28" x14ac:dyDescent="0.3">
      <c r="A2840" t="s">
        <v>10213</v>
      </c>
      <c r="B2840" t="s">
        <v>2243</v>
      </c>
      <c r="C2840" t="s">
        <v>10275</v>
      </c>
      <c r="D2840" t="s">
        <v>10276</v>
      </c>
      <c r="E2840" t="s">
        <v>10216</v>
      </c>
      <c r="F2840" t="s">
        <v>10217</v>
      </c>
      <c r="G2840" t="s">
        <v>10218</v>
      </c>
      <c r="H2840" t="s">
        <v>4855</v>
      </c>
      <c r="I2840" t="s">
        <v>10219</v>
      </c>
      <c r="J2840">
        <v>541</v>
      </c>
      <c r="K2840" t="s">
        <v>10220</v>
      </c>
      <c r="L2840" t="s">
        <v>10221</v>
      </c>
      <c r="M2840" t="s">
        <v>10222</v>
      </c>
      <c r="N2840">
        <v>2865845</v>
      </c>
      <c r="O2840" s="1">
        <v>45699</v>
      </c>
      <c r="P2840" s="1">
        <v>45809</v>
      </c>
      <c r="Q2840" t="s">
        <v>85</v>
      </c>
      <c r="R2840" t="s">
        <v>29</v>
      </c>
      <c r="S2840">
        <v>159999</v>
      </c>
      <c r="T2840" t="s">
        <v>81</v>
      </c>
      <c r="U2840" t="s">
        <v>10277</v>
      </c>
      <c r="V2840" t="s">
        <v>10217</v>
      </c>
      <c r="W2840" t="s">
        <v>869</v>
      </c>
      <c r="X2840" s="1">
        <v>45632</v>
      </c>
      <c r="Y2840" s="1">
        <v>45698</v>
      </c>
      <c r="Z2840" t="s">
        <v>49</v>
      </c>
      <c r="AA2840">
        <v>108449</v>
      </c>
      <c r="AB2840">
        <v>263</v>
      </c>
    </row>
    <row r="2841" spans="1:28" x14ac:dyDescent="0.3">
      <c r="A2841" t="s">
        <v>10213</v>
      </c>
      <c r="B2841" t="s">
        <v>2243</v>
      </c>
      <c r="C2841" t="s">
        <v>10278</v>
      </c>
      <c r="D2841" t="s">
        <v>10279</v>
      </c>
      <c r="E2841" t="s">
        <v>10216</v>
      </c>
      <c r="F2841" t="s">
        <v>10217</v>
      </c>
      <c r="G2841" t="s">
        <v>10218</v>
      </c>
      <c r="H2841" t="s">
        <v>4855</v>
      </c>
      <c r="I2841" t="s">
        <v>10219</v>
      </c>
      <c r="J2841">
        <v>541</v>
      </c>
      <c r="K2841" t="s">
        <v>10220</v>
      </c>
      <c r="L2841" t="s">
        <v>10221</v>
      </c>
      <c r="M2841" t="s">
        <v>10222</v>
      </c>
      <c r="N2841">
        <v>817610.7</v>
      </c>
      <c r="O2841" s="1">
        <v>45748</v>
      </c>
      <c r="P2841" s="1">
        <v>45823</v>
      </c>
      <c r="Q2841" t="s">
        <v>85</v>
      </c>
      <c r="R2841" t="s">
        <v>29</v>
      </c>
      <c r="S2841">
        <v>159999</v>
      </c>
      <c r="T2841" t="s">
        <v>81</v>
      </c>
      <c r="U2841" t="s">
        <v>10280</v>
      </c>
      <c r="V2841" t="s">
        <v>10217</v>
      </c>
      <c r="W2841" t="s">
        <v>869</v>
      </c>
      <c r="X2841" s="1">
        <v>45674</v>
      </c>
      <c r="Y2841" s="1">
        <v>45735</v>
      </c>
      <c r="Z2841" t="s">
        <v>44</v>
      </c>
      <c r="AA2841">
        <v>108681</v>
      </c>
      <c r="AB2841">
        <v>263</v>
      </c>
    </row>
    <row r="2842" spans="1:28" x14ac:dyDescent="0.3">
      <c r="A2842" t="s">
        <v>10213</v>
      </c>
      <c r="B2842" t="s">
        <v>2243</v>
      </c>
      <c r="C2842" t="s">
        <v>10281</v>
      </c>
      <c r="D2842" t="s">
        <v>10282</v>
      </c>
      <c r="E2842" t="s">
        <v>10216</v>
      </c>
      <c r="F2842" t="s">
        <v>10217</v>
      </c>
      <c r="G2842" t="s">
        <v>10218</v>
      </c>
      <c r="H2842" t="s">
        <v>4855</v>
      </c>
      <c r="I2842" t="s">
        <v>10219</v>
      </c>
      <c r="J2842">
        <v>541</v>
      </c>
      <c r="K2842" t="s">
        <v>10220</v>
      </c>
      <c r="L2842" t="s">
        <v>10221</v>
      </c>
      <c r="M2842" t="s">
        <v>10222</v>
      </c>
      <c r="N2842">
        <v>13580212.529999999</v>
      </c>
      <c r="O2842" s="1">
        <v>45472</v>
      </c>
      <c r="P2842" s="1">
        <v>45838</v>
      </c>
      <c r="Q2842" t="s">
        <v>85</v>
      </c>
      <c r="R2842" t="s">
        <v>29</v>
      </c>
      <c r="S2842">
        <v>159999</v>
      </c>
      <c r="T2842" t="s">
        <v>81</v>
      </c>
      <c r="U2842" t="s">
        <v>10283</v>
      </c>
      <c r="V2842" t="s">
        <v>10217</v>
      </c>
      <c r="W2842" t="s">
        <v>869</v>
      </c>
      <c r="X2842" s="1">
        <v>45392</v>
      </c>
      <c r="Y2842" s="1">
        <v>45467</v>
      </c>
      <c r="Z2842" t="s">
        <v>44</v>
      </c>
      <c r="AA2842">
        <v>107086</v>
      </c>
      <c r="AB2842">
        <v>263</v>
      </c>
    </row>
    <row r="2843" spans="1:28" x14ac:dyDescent="0.3">
      <c r="A2843" t="s">
        <v>10213</v>
      </c>
      <c r="B2843" t="s">
        <v>2243</v>
      </c>
      <c r="C2843" t="s">
        <v>10284</v>
      </c>
      <c r="D2843" t="s">
        <v>10285</v>
      </c>
      <c r="E2843" t="s">
        <v>10216</v>
      </c>
      <c r="F2843" t="s">
        <v>10217</v>
      </c>
      <c r="G2843" t="s">
        <v>10218</v>
      </c>
      <c r="H2843" t="s">
        <v>4855</v>
      </c>
      <c r="I2843" t="s">
        <v>10219</v>
      </c>
      <c r="J2843">
        <v>541</v>
      </c>
      <c r="K2843" t="s">
        <v>10220</v>
      </c>
      <c r="L2843" t="s">
        <v>10221</v>
      </c>
      <c r="M2843" t="s">
        <v>10222</v>
      </c>
      <c r="N2843">
        <v>82980</v>
      </c>
      <c r="O2843" s="1">
        <v>45208</v>
      </c>
      <c r="P2843" s="1">
        <v>45245</v>
      </c>
      <c r="Q2843" t="s">
        <v>85</v>
      </c>
      <c r="R2843" t="s">
        <v>29</v>
      </c>
      <c r="S2843">
        <v>159999</v>
      </c>
      <c r="T2843" t="s">
        <v>81</v>
      </c>
      <c r="U2843" t="s">
        <v>10286</v>
      </c>
      <c r="V2843" t="s">
        <v>10217</v>
      </c>
      <c r="W2843" t="s">
        <v>869</v>
      </c>
      <c r="X2843" s="1">
        <v>45162</v>
      </c>
      <c r="Y2843" s="1">
        <v>45202</v>
      </c>
      <c r="Z2843" t="s">
        <v>49</v>
      </c>
      <c r="AA2843">
        <v>105392</v>
      </c>
      <c r="AB2843">
        <v>263</v>
      </c>
    </row>
    <row r="2844" spans="1:28" x14ac:dyDescent="0.3">
      <c r="A2844" t="s">
        <v>10213</v>
      </c>
      <c r="B2844" t="s">
        <v>2243</v>
      </c>
      <c r="C2844" t="s">
        <v>10287</v>
      </c>
      <c r="D2844" t="s">
        <v>10288</v>
      </c>
      <c r="E2844" t="s">
        <v>10216</v>
      </c>
      <c r="F2844" t="s">
        <v>10217</v>
      </c>
      <c r="G2844" t="s">
        <v>10218</v>
      </c>
      <c r="H2844" t="s">
        <v>4855</v>
      </c>
      <c r="I2844" t="s">
        <v>10219</v>
      </c>
      <c r="J2844">
        <v>541</v>
      </c>
      <c r="K2844" t="s">
        <v>10220</v>
      </c>
      <c r="L2844" t="s">
        <v>10221</v>
      </c>
      <c r="M2844" t="s">
        <v>10222</v>
      </c>
      <c r="N2844">
        <v>3981672</v>
      </c>
      <c r="O2844" s="1">
        <v>45286</v>
      </c>
      <c r="P2844" s="1">
        <v>45442</v>
      </c>
      <c r="Q2844" t="s">
        <v>85</v>
      </c>
      <c r="R2844" t="s">
        <v>29</v>
      </c>
      <c r="S2844">
        <v>159999</v>
      </c>
      <c r="T2844" t="s">
        <v>81</v>
      </c>
      <c r="U2844" t="s">
        <v>10289</v>
      </c>
      <c r="V2844" t="s">
        <v>10217</v>
      </c>
      <c r="W2844" t="s">
        <v>869</v>
      </c>
      <c r="X2844" s="1">
        <v>45170</v>
      </c>
      <c r="Y2844" s="1">
        <v>45236</v>
      </c>
      <c r="Z2844" t="s">
        <v>49</v>
      </c>
      <c r="AA2844">
        <v>105857</v>
      </c>
      <c r="AB2844">
        <v>263</v>
      </c>
    </row>
    <row r="2845" spans="1:28" x14ac:dyDescent="0.3">
      <c r="A2845" t="s">
        <v>10213</v>
      </c>
      <c r="B2845" t="s">
        <v>2243</v>
      </c>
      <c r="C2845" t="s">
        <v>10290</v>
      </c>
      <c r="D2845" t="s">
        <v>10291</v>
      </c>
      <c r="E2845" t="s">
        <v>10216</v>
      </c>
      <c r="F2845" t="s">
        <v>10217</v>
      </c>
      <c r="G2845" t="s">
        <v>10218</v>
      </c>
      <c r="H2845" t="s">
        <v>4855</v>
      </c>
      <c r="I2845" t="s">
        <v>10219</v>
      </c>
      <c r="J2845">
        <v>541</v>
      </c>
      <c r="K2845" t="s">
        <v>10220</v>
      </c>
      <c r="L2845" t="s">
        <v>10221</v>
      </c>
      <c r="M2845" t="s">
        <v>10222</v>
      </c>
      <c r="N2845">
        <v>277252</v>
      </c>
      <c r="O2845" s="1">
        <v>45570</v>
      </c>
      <c r="P2845" s="1">
        <v>45747</v>
      </c>
      <c r="Q2845" t="s">
        <v>80</v>
      </c>
      <c r="R2845" t="s">
        <v>29</v>
      </c>
      <c r="S2845">
        <v>158383</v>
      </c>
      <c r="T2845" t="s">
        <v>81</v>
      </c>
      <c r="U2845" t="s">
        <v>10292</v>
      </c>
      <c r="V2845" t="s">
        <v>10217</v>
      </c>
      <c r="W2845" t="s">
        <v>869</v>
      </c>
      <c r="X2845" s="1">
        <v>45513</v>
      </c>
      <c r="Y2845" s="1">
        <v>45558</v>
      </c>
      <c r="Z2845" t="s">
        <v>44</v>
      </c>
      <c r="AA2845">
        <v>107909</v>
      </c>
      <c r="AB2845">
        <v>263</v>
      </c>
    </row>
    <row r="2846" spans="1:28" x14ac:dyDescent="0.3">
      <c r="A2846" t="s">
        <v>10213</v>
      </c>
      <c r="B2846" t="s">
        <v>2243</v>
      </c>
      <c r="C2846" t="s">
        <v>10293</v>
      </c>
      <c r="D2846" t="s">
        <v>10294</v>
      </c>
      <c r="E2846" t="s">
        <v>10216</v>
      </c>
      <c r="F2846" t="s">
        <v>10217</v>
      </c>
      <c r="G2846" t="s">
        <v>10218</v>
      </c>
      <c r="H2846" t="s">
        <v>4855</v>
      </c>
      <c r="I2846" t="s">
        <v>10219</v>
      </c>
      <c r="J2846">
        <v>541</v>
      </c>
      <c r="K2846" t="s">
        <v>10220</v>
      </c>
      <c r="L2846" t="s">
        <v>10221</v>
      </c>
      <c r="M2846" t="s">
        <v>10222</v>
      </c>
      <c r="N2846">
        <v>162170</v>
      </c>
      <c r="O2846" s="1">
        <v>45777</v>
      </c>
      <c r="P2846" s="1">
        <v>45828</v>
      </c>
      <c r="Q2846" t="s">
        <v>85</v>
      </c>
      <c r="R2846" t="s">
        <v>29</v>
      </c>
      <c r="S2846">
        <v>159999</v>
      </c>
      <c r="T2846" t="s">
        <v>81</v>
      </c>
      <c r="U2846" t="s">
        <v>10295</v>
      </c>
      <c r="V2846" t="s">
        <v>10217</v>
      </c>
      <c r="W2846" t="s">
        <v>869</v>
      </c>
      <c r="X2846" s="1">
        <v>45730</v>
      </c>
      <c r="Y2846" s="1">
        <v>45777</v>
      </c>
      <c r="Z2846" t="s">
        <v>49</v>
      </c>
      <c r="AA2846">
        <v>108918</v>
      </c>
      <c r="AB2846">
        <v>263</v>
      </c>
    </row>
    <row r="2847" spans="1:28" x14ac:dyDescent="0.3">
      <c r="A2847" t="s">
        <v>10213</v>
      </c>
      <c r="B2847" t="s">
        <v>2243</v>
      </c>
      <c r="C2847" t="s">
        <v>10296</v>
      </c>
      <c r="D2847" t="s">
        <v>10297</v>
      </c>
      <c r="E2847" t="s">
        <v>10216</v>
      </c>
      <c r="F2847" t="s">
        <v>10217</v>
      </c>
      <c r="G2847" t="s">
        <v>10218</v>
      </c>
      <c r="H2847" t="s">
        <v>4855</v>
      </c>
      <c r="I2847" t="s">
        <v>10219</v>
      </c>
      <c r="J2847">
        <v>541</v>
      </c>
      <c r="K2847" t="s">
        <v>10220</v>
      </c>
      <c r="L2847" t="s">
        <v>10221</v>
      </c>
      <c r="M2847" t="s">
        <v>10222</v>
      </c>
      <c r="N2847">
        <v>199199</v>
      </c>
      <c r="O2847" s="1">
        <v>45748</v>
      </c>
      <c r="P2847" s="1">
        <v>45828</v>
      </c>
      <c r="Q2847" t="s">
        <v>10247</v>
      </c>
      <c r="R2847" t="s">
        <v>29</v>
      </c>
      <c r="S2847">
        <v>193290</v>
      </c>
      <c r="T2847" t="s">
        <v>81</v>
      </c>
      <c r="U2847" t="s">
        <v>5629</v>
      </c>
      <c r="V2847" t="s">
        <v>10217</v>
      </c>
      <c r="W2847" t="s">
        <v>869</v>
      </c>
      <c r="X2847" s="1">
        <v>45678</v>
      </c>
      <c r="Y2847" s="1">
        <v>45727</v>
      </c>
      <c r="Z2847" t="s">
        <v>49</v>
      </c>
      <c r="AA2847">
        <v>108558</v>
      </c>
      <c r="AB2847">
        <v>263</v>
      </c>
    </row>
    <row r="2848" spans="1:28" x14ac:dyDescent="0.3">
      <c r="A2848" t="s">
        <v>10213</v>
      </c>
      <c r="B2848" t="s">
        <v>2243</v>
      </c>
      <c r="C2848" t="s">
        <v>10298</v>
      </c>
      <c r="D2848" t="s">
        <v>10299</v>
      </c>
      <c r="E2848" t="s">
        <v>10216</v>
      </c>
      <c r="F2848" t="s">
        <v>10217</v>
      </c>
      <c r="G2848" t="s">
        <v>10218</v>
      </c>
      <c r="H2848" t="s">
        <v>4855</v>
      </c>
      <c r="I2848" t="s">
        <v>10219</v>
      </c>
      <c r="J2848">
        <v>541</v>
      </c>
      <c r="K2848" t="s">
        <v>10220</v>
      </c>
      <c r="L2848" t="s">
        <v>10221</v>
      </c>
      <c r="M2848" t="s">
        <v>10222</v>
      </c>
      <c r="N2848">
        <v>621057.11</v>
      </c>
      <c r="O2848" s="1">
        <v>46111</v>
      </c>
      <c r="P2848" s="1">
        <v>46192</v>
      </c>
      <c r="Q2848" t="s">
        <v>85</v>
      </c>
      <c r="R2848" t="s">
        <v>29</v>
      </c>
      <c r="S2848">
        <v>159999</v>
      </c>
      <c r="T2848" t="s">
        <v>81</v>
      </c>
      <c r="U2848" t="s">
        <v>10300</v>
      </c>
      <c r="V2848" t="s">
        <v>10217</v>
      </c>
      <c r="W2848" t="s">
        <v>869</v>
      </c>
      <c r="X2848" s="1">
        <v>46045</v>
      </c>
      <c r="Y2848" s="1">
        <v>46104</v>
      </c>
      <c r="Z2848" t="s">
        <v>49</v>
      </c>
      <c r="AA2848">
        <v>110934</v>
      </c>
      <c r="AB2848">
        <v>263</v>
      </c>
    </row>
    <row r="2849" spans="1:28" x14ac:dyDescent="0.3">
      <c r="A2849" t="s">
        <v>10213</v>
      </c>
      <c r="B2849" t="s">
        <v>2243</v>
      </c>
      <c r="C2849" t="s">
        <v>10301</v>
      </c>
      <c r="D2849" t="s">
        <v>10302</v>
      </c>
      <c r="E2849" t="s">
        <v>10216</v>
      </c>
      <c r="F2849" t="s">
        <v>10217</v>
      </c>
      <c r="G2849" t="s">
        <v>10218</v>
      </c>
      <c r="H2849" t="s">
        <v>4855</v>
      </c>
      <c r="I2849" t="s">
        <v>10219</v>
      </c>
      <c r="J2849">
        <v>541</v>
      </c>
      <c r="K2849" t="s">
        <v>10220</v>
      </c>
      <c r="L2849" t="s">
        <v>10221</v>
      </c>
      <c r="M2849" t="s">
        <v>10222</v>
      </c>
      <c r="N2849">
        <v>99883</v>
      </c>
      <c r="O2849" s="1">
        <v>45838</v>
      </c>
      <c r="P2849" s="1">
        <v>45869</v>
      </c>
      <c r="Q2849" t="s">
        <v>10303</v>
      </c>
      <c r="R2849" t="s">
        <v>29</v>
      </c>
      <c r="S2849">
        <v>141709</v>
      </c>
      <c r="T2849" t="s">
        <v>81</v>
      </c>
      <c r="U2849" t="s">
        <v>10304</v>
      </c>
      <c r="V2849" t="s">
        <v>10217</v>
      </c>
      <c r="W2849" t="s">
        <v>869</v>
      </c>
      <c r="X2849" s="1">
        <v>45765</v>
      </c>
      <c r="Y2849" s="1">
        <v>45833</v>
      </c>
      <c r="Z2849" t="s">
        <v>49</v>
      </c>
      <c r="AA2849">
        <v>109353</v>
      </c>
      <c r="AB2849">
        <v>263</v>
      </c>
    </row>
    <row r="2850" spans="1:28" x14ac:dyDescent="0.3">
      <c r="A2850" t="s">
        <v>10213</v>
      </c>
      <c r="B2850" t="s">
        <v>2243</v>
      </c>
      <c r="C2850" t="s">
        <v>10305</v>
      </c>
      <c r="D2850" t="s">
        <v>10306</v>
      </c>
      <c r="E2850" t="s">
        <v>10216</v>
      </c>
      <c r="F2850" t="s">
        <v>10217</v>
      </c>
      <c r="G2850" t="s">
        <v>10218</v>
      </c>
      <c r="H2850" t="s">
        <v>4855</v>
      </c>
      <c r="I2850" t="s">
        <v>10219</v>
      </c>
      <c r="J2850">
        <v>541</v>
      </c>
      <c r="K2850" t="s">
        <v>10220</v>
      </c>
      <c r="L2850" t="s">
        <v>10221</v>
      </c>
      <c r="M2850" t="s">
        <v>10222</v>
      </c>
      <c r="N2850">
        <v>612961.49</v>
      </c>
      <c r="O2850" s="1">
        <v>46118</v>
      </c>
      <c r="P2850" s="1">
        <v>46203</v>
      </c>
      <c r="Q2850" t="s">
        <v>80</v>
      </c>
      <c r="R2850" t="s">
        <v>29</v>
      </c>
      <c r="S2850">
        <v>158383</v>
      </c>
      <c r="T2850" t="s">
        <v>81</v>
      </c>
      <c r="U2850" t="s">
        <v>10307</v>
      </c>
      <c r="V2850" t="s">
        <v>10217</v>
      </c>
      <c r="W2850" t="s">
        <v>869</v>
      </c>
      <c r="X2850" s="1">
        <v>46052</v>
      </c>
      <c r="Y2850" s="1">
        <v>46115</v>
      </c>
      <c r="Z2850" t="s">
        <v>49</v>
      </c>
      <c r="AA2850">
        <v>111035</v>
      </c>
      <c r="AB2850">
        <v>263</v>
      </c>
    </row>
    <row r="2851" spans="1:28" x14ac:dyDescent="0.3">
      <c r="A2851" t="s">
        <v>10213</v>
      </c>
      <c r="B2851" t="s">
        <v>2243</v>
      </c>
      <c r="C2851" t="s">
        <v>10308</v>
      </c>
      <c r="D2851" t="s">
        <v>10309</v>
      </c>
      <c r="E2851" t="s">
        <v>10216</v>
      </c>
      <c r="F2851" t="s">
        <v>10217</v>
      </c>
      <c r="G2851" t="s">
        <v>10218</v>
      </c>
      <c r="H2851" t="s">
        <v>4855</v>
      </c>
      <c r="I2851" t="s">
        <v>10219</v>
      </c>
      <c r="J2851">
        <v>541</v>
      </c>
      <c r="K2851" t="s">
        <v>10220</v>
      </c>
      <c r="L2851" t="s">
        <v>10221</v>
      </c>
      <c r="M2851" t="s">
        <v>10222</v>
      </c>
      <c r="N2851">
        <v>71354</v>
      </c>
      <c r="O2851" s="1">
        <v>46204</v>
      </c>
      <c r="P2851" s="1">
        <v>46205</v>
      </c>
      <c r="Q2851" t="s">
        <v>7418</v>
      </c>
      <c r="R2851" t="s">
        <v>29</v>
      </c>
      <c r="S2851">
        <v>159683</v>
      </c>
      <c r="T2851" t="s">
        <v>1277</v>
      </c>
      <c r="U2851" t="s">
        <v>10310</v>
      </c>
      <c r="V2851" t="s">
        <v>10217</v>
      </c>
      <c r="W2851" t="s">
        <v>869</v>
      </c>
      <c r="X2851" s="1">
        <v>46076</v>
      </c>
      <c r="Y2851" s="1">
        <v>46134</v>
      </c>
      <c r="Z2851" t="s">
        <v>49</v>
      </c>
      <c r="AA2851">
        <v>111299</v>
      </c>
      <c r="AB2851">
        <v>263</v>
      </c>
    </row>
    <row r="2852" spans="1:28" x14ac:dyDescent="0.3">
      <c r="A2852" t="s">
        <v>10213</v>
      </c>
      <c r="B2852" t="s">
        <v>2243</v>
      </c>
      <c r="C2852" t="s">
        <v>10311</v>
      </c>
      <c r="D2852" t="s">
        <v>10312</v>
      </c>
      <c r="E2852" t="s">
        <v>10216</v>
      </c>
      <c r="F2852" t="s">
        <v>10217</v>
      </c>
      <c r="G2852" t="s">
        <v>10218</v>
      </c>
      <c r="H2852" t="s">
        <v>4855</v>
      </c>
      <c r="I2852" t="s">
        <v>10219</v>
      </c>
      <c r="J2852">
        <v>541</v>
      </c>
      <c r="K2852" t="s">
        <v>10220</v>
      </c>
      <c r="L2852" t="s">
        <v>10221</v>
      </c>
      <c r="M2852" t="s">
        <v>10222</v>
      </c>
      <c r="N2852">
        <v>114795</v>
      </c>
      <c r="O2852" s="1">
        <v>45523</v>
      </c>
      <c r="P2852" s="1">
        <v>45595</v>
      </c>
      <c r="Q2852" t="s">
        <v>10313</v>
      </c>
      <c r="R2852" t="s">
        <v>29</v>
      </c>
      <c r="S2852">
        <v>170248</v>
      </c>
      <c r="T2852" t="s">
        <v>3174</v>
      </c>
      <c r="U2852" t="s">
        <v>5629</v>
      </c>
      <c r="V2852" t="s">
        <v>10217</v>
      </c>
      <c r="W2852" t="s">
        <v>869</v>
      </c>
      <c r="X2852" s="1">
        <v>45474</v>
      </c>
      <c r="Y2852" s="1">
        <v>45510</v>
      </c>
      <c r="Z2852" t="s">
        <v>49</v>
      </c>
      <c r="AA2852">
        <v>107419</v>
      </c>
      <c r="AB2852">
        <v>263</v>
      </c>
    </row>
    <row r="2853" spans="1:28" x14ac:dyDescent="0.3">
      <c r="A2853" t="s">
        <v>10213</v>
      </c>
      <c r="B2853" t="s">
        <v>2243</v>
      </c>
      <c r="C2853" t="s">
        <v>10314</v>
      </c>
      <c r="D2853" t="s">
        <v>10315</v>
      </c>
      <c r="E2853" t="s">
        <v>10216</v>
      </c>
      <c r="F2853" t="s">
        <v>10217</v>
      </c>
      <c r="G2853" t="s">
        <v>10218</v>
      </c>
      <c r="H2853" t="s">
        <v>4855</v>
      </c>
      <c r="I2853" t="s">
        <v>10219</v>
      </c>
      <c r="J2853">
        <v>541</v>
      </c>
      <c r="K2853" t="s">
        <v>10220</v>
      </c>
      <c r="L2853" t="s">
        <v>10221</v>
      </c>
      <c r="M2853" t="s">
        <v>10222</v>
      </c>
      <c r="N2853">
        <v>712130</v>
      </c>
      <c r="O2853" s="1">
        <v>44518</v>
      </c>
      <c r="P2853" s="1">
        <v>44652</v>
      </c>
      <c r="Q2853" t="s">
        <v>5250</v>
      </c>
      <c r="R2853" t="s">
        <v>5251</v>
      </c>
      <c r="S2853">
        <v>158451</v>
      </c>
      <c r="T2853" t="s">
        <v>1761</v>
      </c>
      <c r="U2853" t="s">
        <v>10316</v>
      </c>
      <c r="V2853" t="s">
        <v>10217</v>
      </c>
      <c r="W2853" t="s">
        <v>869</v>
      </c>
      <c r="X2853" s="1">
        <v>44462</v>
      </c>
      <c r="Y2853" s="1">
        <v>44517</v>
      </c>
      <c r="Z2853" t="s">
        <v>49</v>
      </c>
      <c r="AA2853">
        <v>100707</v>
      </c>
      <c r="AB2853">
        <v>263</v>
      </c>
    </row>
    <row r="2854" spans="1:28" x14ac:dyDescent="0.3">
      <c r="A2854" t="s">
        <v>10213</v>
      </c>
      <c r="B2854" t="s">
        <v>2243</v>
      </c>
      <c r="C2854" t="s">
        <v>10317</v>
      </c>
      <c r="D2854" t="s">
        <v>10318</v>
      </c>
      <c r="E2854" t="s">
        <v>10216</v>
      </c>
      <c r="F2854" t="s">
        <v>10217</v>
      </c>
      <c r="G2854" t="s">
        <v>10218</v>
      </c>
      <c r="H2854" t="s">
        <v>4855</v>
      </c>
      <c r="I2854" t="s">
        <v>10219</v>
      </c>
      <c r="J2854">
        <v>541</v>
      </c>
      <c r="K2854" t="s">
        <v>10220</v>
      </c>
      <c r="L2854" t="s">
        <v>10221</v>
      </c>
      <c r="M2854" t="s">
        <v>10222</v>
      </c>
      <c r="N2854">
        <v>168300</v>
      </c>
      <c r="O2854" s="1">
        <v>45078</v>
      </c>
      <c r="P2854" s="1">
        <v>45413</v>
      </c>
      <c r="Q2854" t="s">
        <v>10319</v>
      </c>
      <c r="R2854" t="s">
        <v>29</v>
      </c>
      <c r="S2854">
        <v>151895</v>
      </c>
      <c r="T2854" t="s">
        <v>41</v>
      </c>
      <c r="U2854" t="s">
        <v>10320</v>
      </c>
      <c r="V2854" t="s">
        <v>10217</v>
      </c>
      <c r="W2854" t="s">
        <v>869</v>
      </c>
      <c r="X2854" s="1">
        <v>44999</v>
      </c>
      <c r="Y2854" s="1">
        <v>45021</v>
      </c>
      <c r="Z2854" t="s">
        <v>49</v>
      </c>
      <c r="AA2854">
        <v>104535</v>
      </c>
      <c r="AB2854">
        <v>263</v>
      </c>
    </row>
    <row r="2855" spans="1:28" x14ac:dyDescent="0.3">
      <c r="A2855" t="s">
        <v>10213</v>
      </c>
      <c r="B2855" t="s">
        <v>2243</v>
      </c>
      <c r="C2855" t="s">
        <v>10321</v>
      </c>
      <c r="D2855" t="s">
        <v>10322</v>
      </c>
      <c r="E2855" t="s">
        <v>10216</v>
      </c>
      <c r="F2855" t="s">
        <v>10217</v>
      </c>
      <c r="G2855" t="s">
        <v>10218</v>
      </c>
      <c r="H2855" t="s">
        <v>4855</v>
      </c>
      <c r="I2855" t="s">
        <v>10219</v>
      </c>
      <c r="J2855">
        <v>541</v>
      </c>
      <c r="K2855" t="s">
        <v>10220</v>
      </c>
      <c r="L2855" t="s">
        <v>10221</v>
      </c>
      <c r="M2855" t="s">
        <v>10222</v>
      </c>
      <c r="N2855">
        <v>339911.5</v>
      </c>
      <c r="O2855" s="1">
        <v>45425</v>
      </c>
      <c r="P2855" s="1">
        <v>45458</v>
      </c>
      <c r="Q2855" t="s">
        <v>89</v>
      </c>
      <c r="R2855" t="s">
        <v>29</v>
      </c>
      <c r="S2855">
        <v>128542</v>
      </c>
      <c r="T2855" t="s">
        <v>41</v>
      </c>
      <c r="U2855" t="s">
        <v>10323</v>
      </c>
      <c r="V2855" t="s">
        <v>10324</v>
      </c>
      <c r="W2855" t="s">
        <v>869</v>
      </c>
      <c r="X2855" s="1">
        <v>45386</v>
      </c>
      <c r="Y2855" s="1">
        <v>45418</v>
      </c>
      <c r="Z2855" t="s">
        <v>49</v>
      </c>
      <c r="AA2855">
        <v>106695</v>
      </c>
      <c r="AB2855">
        <v>263</v>
      </c>
    </row>
    <row r="2856" spans="1:28" x14ac:dyDescent="0.3">
      <c r="A2856" t="s">
        <v>10213</v>
      </c>
      <c r="B2856" t="s">
        <v>2243</v>
      </c>
      <c r="C2856" t="s">
        <v>10325</v>
      </c>
      <c r="D2856" t="s">
        <v>10326</v>
      </c>
      <c r="E2856" t="s">
        <v>10216</v>
      </c>
      <c r="F2856" t="s">
        <v>10217</v>
      </c>
      <c r="G2856" t="s">
        <v>10218</v>
      </c>
      <c r="H2856" t="s">
        <v>4855</v>
      </c>
      <c r="I2856" t="s">
        <v>10219</v>
      </c>
      <c r="J2856">
        <v>541</v>
      </c>
      <c r="K2856" t="s">
        <v>10220</v>
      </c>
      <c r="L2856" t="s">
        <v>10221</v>
      </c>
      <c r="M2856" t="s">
        <v>10222</v>
      </c>
      <c r="N2856">
        <v>249730</v>
      </c>
      <c r="O2856" s="1">
        <v>45784</v>
      </c>
      <c r="P2856" s="1">
        <v>45838</v>
      </c>
      <c r="Q2856" t="s">
        <v>10327</v>
      </c>
      <c r="R2856" t="s">
        <v>29</v>
      </c>
      <c r="S2856">
        <v>180345</v>
      </c>
      <c r="T2856" t="s">
        <v>103</v>
      </c>
      <c r="U2856" t="s">
        <v>10328</v>
      </c>
      <c r="V2856" t="s">
        <v>10217</v>
      </c>
      <c r="W2856" t="s">
        <v>869</v>
      </c>
      <c r="X2856" s="1">
        <v>45737</v>
      </c>
      <c r="Y2856" s="1">
        <v>45783</v>
      </c>
      <c r="Z2856" t="s">
        <v>44</v>
      </c>
      <c r="AA2856">
        <v>108962</v>
      </c>
      <c r="AB2856">
        <v>263</v>
      </c>
    </row>
    <row r="2857" spans="1:28" x14ac:dyDescent="0.3">
      <c r="A2857" t="s">
        <v>10213</v>
      </c>
      <c r="B2857" t="s">
        <v>2243</v>
      </c>
      <c r="C2857" t="s">
        <v>5893</v>
      </c>
      <c r="D2857" t="s">
        <v>5894</v>
      </c>
      <c r="E2857" t="s">
        <v>10216</v>
      </c>
      <c r="F2857" t="s">
        <v>10217</v>
      </c>
      <c r="G2857" t="s">
        <v>10218</v>
      </c>
      <c r="H2857" t="s">
        <v>4855</v>
      </c>
      <c r="I2857" t="s">
        <v>10219</v>
      </c>
      <c r="J2857">
        <v>541</v>
      </c>
      <c r="K2857" t="s">
        <v>10220</v>
      </c>
      <c r="L2857" t="s">
        <v>10221</v>
      </c>
      <c r="M2857" t="s">
        <v>10222</v>
      </c>
      <c r="N2857">
        <v>74506.8</v>
      </c>
      <c r="O2857" s="1">
        <v>45726</v>
      </c>
      <c r="P2857" s="1">
        <v>45828</v>
      </c>
      <c r="Q2857" t="s">
        <v>3788</v>
      </c>
      <c r="R2857" t="s">
        <v>29</v>
      </c>
      <c r="S2857">
        <v>238621</v>
      </c>
      <c r="T2857" t="s">
        <v>53</v>
      </c>
      <c r="U2857" t="s">
        <v>5629</v>
      </c>
      <c r="V2857" t="s">
        <v>10217</v>
      </c>
      <c r="W2857" t="s">
        <v>869</v>
      </c>
      <c r="X2857" s="1">
        <v>45681</v>
      </c>
      <c r="Y2857" s="1">
        <v>45721</v>
      </c>
      <c r="Z2857" t="s">
        <v>49</v>
      </c>
      <c r="AA2857">
        <v>108557</v>
      </c>
      <c r="AB2857">
        <v>263</v>
      </c>
    </row>
    <row r="2858" spans="1:28" x14ac:dyDescent="0.3">
      <c r="A2858" t="s">
        <v>10213</v>
      </c>
      <c r="B2858" t="s">
        <v>2243</v>
      </c>
      <c r="C2858" t="s">
        <v>10329</v>
      </c>
      <c r="D2858" t="s">
        <v>10330</v>
      </c>
      <c r="E2858" t="s">
        <v>10216</v>
      </c>
      <c r="F2858" t="s">
        <v>10217</v>
      </c>
      <c r="G2858" t="s">
        <v>10218</v>
      </c>
      <c r="H2858" t="s">
        <v>4855</v>
      </c>
      <c r="I2858" t="s">
        <v>10219</v>
      </c>
      <c r="J2858">
        <v>541</v>
      </c>
      <c r="K2858" t="s">
        <v>10220</v>
      </c>
      <c r="L2858" t="s">
        <v>10221</v>
      </c>
      <c r="M2858" t="s">
        <v>10222</v>
      </c>
      <c r="N2858">
        <v>94620</v>
      </c>
      <c r="O2858" s="1">
        <v>44594</v>
      </c>
      <c r="P2858" s="1">
        <v>44599</v>
      </c>
      <c r="Q2858" t="s">
        <v>10331</v>
      </c>
      <c r="R2858" t="s">
        <v>29</v>
      </c>
      <c r="S2858">
        <v>155781</v>
      </c>
      <c r="T2858" t="s">
        <v>169</v>
      </c>
      <c r="U2858" t="s">
        <v>10332</v>
      </c>
      <c r="V2858" t="s">
        <v>10217</v>
      </c>
      <c r="W2858" t="s">
        <v>869</v>
      </c>
      <c r="X2858" s="1">
        <v>44568</v>
      </c>
      <c r="Y2858" s="1">
        <v>44586</v>
      </c>
      <c r="Z2858" t="s">
        <v>49</v>
      </c>
      <c r="AA2858">
        <v>101266</v>
      </c>
      <c r="AB2858">
        <v>263</v>
      </c>
    </row>
    <row r="2859" spans="1:28" x14ac:dyDescent="0.3">
      <c r="A2859" t="s">
        <v>10333</v>
      </c>
      <c r="B2859" t="s">
        <v>10334</v>
      </c>
      <c r="C2859" t="s">
        <v>10335</v>
      </c>
      <c r="D2859" t="s">
        <v>10336</v>
      </c>
      <c r="E2859" t="s">
        <v>10337</v>
      </c>
      <c r="F2859" t="s">
        <v>1766</v>
      </c>
      <c r="G2859" t="s">
        <v>10338</v>
      </c>
      <c r="H2859" t="s">
        <v>10339</v>
      </c>
      <c r="I2859" t="s">
        <v>10340</v>
      </c>
      <c r="J2859">
        <v>541</v>
      </c>
      <c r="K2859" t="s">
        <v>10341</v>
      </c>
      <c r="L2859" t="s">
        <v>10342</v>
      </c>
      <c r="M2859" t="s">
        <v>10343</v>
      </c>
      <c r="N2859">
        <v>37000000</v>
      </c>
      <c r="O2859" s="1">
        <v>45352</v>
      </c>
      <c r="P2859" s="1">
        <v>45809</v>
      </c>
      <c r="Q2859" t="s">
        <v>325</v>
      </c>
      <c r="R2859" t="s">
        <v>29</v>
      </c>
      <c r="S2859">
        <v>239463</v>
      </c>
      <c r="T2859" t="s">
        <v>305</v>
      </c>
      <c r="U2859" t="s">
        <v>10344</v>
      </c>
      <c r="V2859" t="s">
        <v>1766</v>
      </c>
      <c r="W2859" t="s">
        <v>81</v>
      </c>
      <c r="X2859" s="1">
        <v>45278</v>
      </c>
      <c r="Y2859" s="1">
        <v>45278</v>
      </c>
      <c r="Z2859" t="s">
        <v>49</v>
      </c>
      <c r="AA2859">
        <v>106420</v>
      </c>
      <c r="AB2859">
        <v>6497</v>
      </c>
    </row>
    <row r="2860" spans="1:28" x14ac:dyDescent="0.3">
      <c r="A2860" t="s">
        <v>10333</v>
      </c>
      <c r="B2860" t="s">
        <v>10345</v>
      </c>
      <c r="C2860" t="s">
        <v>10346</v>
      </c>
      <c r="D2860" t="s">
        <v>10347</v>
      </c>
      <c r="E2860" t="s">
        <v>10348</v>
      </c>
      <c r="F2860" t="s">
        <v>1766</v>
      </c>
      <c r="G2860" t="s">
        <v>10349</v>
      </c>
      <c r="H2860" t="s">
        <v>10350</v>
      </c>
      <c r="I2860" t="s">
        <v>10351</v>
      </c>
      <c r="J2860">
        <v>541</v>
      </c>
      <c r="K2860" t="s">
        <v>10352</v>
      </c>
      <c r="L2860" t="s">
        <v>10353</v>
      </c>
      <c r="M2860" t="s">
        <v>10354</v>
      </c>
      <c r="N2860">
        <v>119800</v>
      </c>
      <c r="O2860" s="1">
        <v>44543</v>
      </c>
      <c r="P2860" s="1">
        <v>44651</v>
      </c>
      <c r="Q2860" t="s">
        <v>10355</v>
      </c>
      <c r="R2860" t="s">
        <v>29</v>
      </c>
      <c r="S2860">
        <v>158922</v>
      </c>
      <c r="T2860" t="s">
        <v>81</v>
      </c>
      <c r="U2860" t="s">
        <v>10356</v>
      </c>
      <c r="V2860" t="s">
        <v>1766</v>
      </c>
      <c r="W2860" t="s">
        <v>81</v>
      </c>
      <c r="X2860" s="1">
        <v>44405</v>
      </c>
      <c r="Y2860" s="1">
        <v>44453</v>
      </c>
      <c r="Z2860" t="s">
        <v>44</v>
      </c>
      <c r="AA2860">
        <v>100811</v>
      </c>
      <c r="AB2860">
        <v>317</v>
      </c>
    </row>
    <row r="2861" spans="1:28" x14ac:dyDescent="0.3">
      <c r="A2861" t="s">
        <v>10333</v>
      </c>
      <c r="B2861" t="s">
        <v>10345</v>
      </c>
      <c r="C2861" t="s">
        <v>10357</v>
      </c>
      <c r="D2861" t="s">
        <v>10358</v>
      </c>
      <c r="E2861" t="s">
        <v>10348</v>
      </c>
      <c r="F2861" t="s">
        <v>1766</v>
      </c>
      <c r="G2861" t="s">
        <v>10349</v>
      </c>
      <c r="H2861" t="s">
        <v>10350</v>
      </c>
      <c r="I2861" t="s">
        <v>10351</v>
      </c>
      <c r="J2861">
        <v>541</v>
      </c>
      <c r="K2861" t="s">
        <v>10352</v>
      </c>
      <c r="L2861" t="s">
        <v>10353</v>
      </c>
      <c r="M2861" t="s">
        <v>10354</v>
      </c>
      <c r="N2861">
        <v>450000</v>
      </c>
      <c r="O2861" s="1">
        <v>44682</v>
      </c>
      <c r="P2861" s="1">
        <v>44799</v>
      </c>
      <c r="Q2861" t="s">
        <v>10237</v>
      </c>
      <c r="R2861" t="s">
        <v>29</v>
      </c>
      <c r="S2861">
        <v>189644</v>
      </c>
      <c r="T2861" t="s">
        <v>81</v>
      </c>
      <c r="U2861" t="s">
        <v>10359</v>
      </c>
      <c r="V2861" t="s">
        <v>1766</v>
      </c>
      <c r="W2861" t="s">
        <v>81</v>
      </c>
      <c r="X2861" s="1">
        <v>44589</v>
      </c>
      <c r="Y2861" s="1">
        <v>44649</v>
      </c>
      <c r="Z2861" t="s">
        <v>49</v>
      </c>
      <c r="AA2861">
        <v>101703</v>
      </c>
      <c r="AB2861">
        <v>317</v>
      </c>
    </row>
    <row r="2862" spans="1:28" x14ac:dyDescent="0.3">
      <c r="A2862" t="s">
        <v>10333</v>
      </c>
      <c r="B2862" t="s">
        <v>10345</v>
      </c>
      <c r="C2862" t="s">
        <v>10360</v>
      </c>
      <c r="D2862" t="s">
        <v>10361</v>
      </c>
      <c r="E2862" t="s">
        <v>10348</v>
      </c>
      <c r="F2862" t="s">
        <v>1766</v>
      </c>
      <c r="G2862" t="s">
        <v>10349</v>
      </c>
      <c r="H2862" t="s">
        <v>10350</v>
      </c>
      <c r="I2862" t="s">
        <v>10351</v>
      </c>
      <c r="J2862">
        <v>541</v>
      </c>
      <c r="K2862" t="s">
        <v>10352</v>
      </c>
      <c r="L2862" t="s">
        <v>10353</v>
      </c>
      <c r="M2862" t="s">
        <v>10354</v>
      </c>
      <c r="N2862">
        <v>625500</v>
      </c>
      <c r="O2862" s="1">
        <v>45035</v>
      </c>
      <c r="P2862" s="1">
        <v>45163</v>
      </c>
      <c r="Q2862" t="s">
        <v>2552</v>
      </c>
      <c r="R2862" t="s">
        <v>29</v>
      </c>
      <c r="S2862">
        <v>158479</v>
      </c>
      <c r="T2862" t="s">
        <v>81</v>
      </c>
      <c r="U2862" t="s">
        <v>2092</v>
      </c>
      <c r="V2862" t="s">
        <v>1766</v>
      </c>
      <c r="W2862" t="s">
        <v>81</v>
      </c>
      <c r="X2862" s="1">
        <v>44974</v>
      </c>
      <c r="Y2862" s="1">
        <v>45027</v>
      </c>
      <c r="Z2862" t="s">
        <v>49</v>
      </c>
      <c r="AA2862">
        <v>104035</v>
      </c>
      <c r="AB2862">
        <v>317</v>
      </c>
    </row>
    <row r="2863" spans="1:28" x14ac:dyDescent="0.3">
      <c r="A2863" t="s">
        <v>10333</v>
      </c>
      <c r="B2863" t="s">
        <v>10345</v>
      </c>
      <c r="C2863" t="s">
        <v>10362</v>
      </c>
      <c r="D2863" t="s">
        <v>10363</v>
      </c>
      <c r="E2863" t="s">
        <v>10348</v>
      </c>
      <c r="F2863" t="s">
        <v>1766</v>
      </c>
      <c r="G2863" t="s">
        <v>10349</v>
      </c>
      <c r="H2863" t="s">
        <v>10350</v>
      </c>
      <c r="I2863" t="s">
        <v>10351</v>
      </c>
      <c r="J2863">
        <v>541</v>
      </c>
      <c r="K2863" t="s">
        <v>10352</v>
      </c>
      <c r="L2863" t="s">
        <v>10353</v>
      </c>
      <c r="M2863" t="s">
        <v>10354</v>
      </c>
      <c r="N2863">
        <v>60485</v>
      </c>
      <c r="O2863" s="1">
        <v>45061</v>
      </c>
      <c r="P2863" s="1">
        <v>45107</v>
      </c>
      <c r="Q2863" t="s">
        <v>10364</v>
      </c>
      <c r="R2863" t="s">
        <v>29</v>
      </c>
      <c r="S2863">
        <v>1022</v>
      </c>
      <c r="T2863" t="s">
        <v>81</v>
      </c>
      <c r="U2863" t="s">
        <v>10348</v>
      </c>
      <c r="V2863" t="s">
        <v>1766</v>
      </c>
      <c r="W2863" t="s">
        <v>81</v>
      </c>
      <c r="X2863" s="1">
        <v>44767</v>
      </c>
      <c r="Y2863" s="1">
        <v>44946</v>
      </c>
      <c r="Z2863" t="s">
        <v>49</v>
      </c>
      <c r="AA2863">
        <v>104249</v>
      </c>
      <c r="AB2863">
        <v>317</v>
      </c>
    </row>
    <row r="2864" spans="1:28" x14ac:dyDescent="0.3">
      <c r="A2864" t="s">
        <v>10333</v>
      </c>
      <c r="B2864" t="s">
        <v>10345</v>
      </c>
      <c r="C2864" t="s">
        <v>10365</v>
      </c>
      <c r="D2864" t="s">
        <v>10366</v>
      </c>
      <c r="E2864" t="s">
        <v>10348</v>
      </c>
      <c r="F2864" t="s">
        <v>1766</v>
      </c>
      <c r="G2864" t="s">
        <v>10349</v>
      </c>
      <c r="H2864" t="s">
        <v>10350</v>
      </c>
      <c r="I2864" t="s">
        <v>10351</v>
      </c>
      <c r="J2864">
        <v>541</v>
      </c>
      <c r="K2864" t="s">
        <v>10352</v>
      </c>
      <c r="L2864" t="s">
        <v>10353</v>
      </c>
      <c r="M2864" t="s">
        <v>10354</v>
      </c>
      <c r="N2864">
        <v>791950</v>
      </c>
      <c r="O2864" s="1">
        <v>45529</v>
      </c>
      <c r="P2864" s="1">
        <v>45566</v>
      </c>
      <c r="Q2864" t="s">
        <v>10237</v>
      </c>
      <c r="R2864" t="s">
        <v>29</v>
      </c>
      <c r="S2864">
        <v>189644</v>
      </c>
      <c r="T2864" t="s">
        <v>81</v>
      </c>
      <c r="U2864" t="s">
        <v>2556</v>
      </c>
      <c r="V2864" t="s">
        <v>1766</v>
      </c>
      <c r="W2864" t="s">
        <v>81</v>
      </c>
      <c r="X2864" s="1">
        <v>45361</v>
      </c>
      <c r="Y2864" s="1">
        <v>45405</v>
      </c>
      <c r="Z2864" t="s">
        <v>49</v>
      </c>
      <c r="AA2864">
        <v>107209</v>
      </c>
      <c r="AB2864">
        <v>317</v>
      </c>
    </row>
    <row r="2865" spans="1:28" x14ac:dyDescent="0.3">
      <c r="A2865" t="s">
        <v>10333</v>
      </c>
      <c r="B2865" t="s">
        <v>10367</v>
      </c>
      <c r="C2865" t="s">
        <v>10368</v>
      </c>
      <c r="D2865" t="s">
        <v>10369</v>
      </c>
      <c r="E2865" t="s">
        <v>10370</v>
      </c>
      <c r="F2865" t="s">
        <v>1766</v>
      </c>
      <c r="G2865" t="s">
        <v>10371</v>
      </c>
      <c r="H2865" t="s">
        <v>10372</v>
      </c>
      <c r="I2865" t="s">
        <v>10373</v>
      </c>
      <c r="J2865">
        <v>541</v>
      </c>
      <c r="K2865" t="s">
        <v>10374</v>
      </c>
      <c r="L2865" t="s">
        <v>10375</v>
      </c>
      <c r="M2865" t="s">
        <v>10376</v>
      </c>
      <c r="N2865">
        <v>2181626.15</v>
      </c>
      <c r="O2865" s="1">
        <v>44683</v>
      </c>
      <c r="P2865" s="1">
        <v>44926</v>
      </c>
      <c r="Q2865" t="s">
        <v>10377</v>
      </c>
      <c r="R2865" t="s">
        <v>29</v>
      </c>
      <c r="S2865">
        <v>197101</v>
      </c>
      <c r="T2865" t="s">
        <v>81</v>
      </c>
      <c r="U2865" t="s">
        <v>10378</v>
      </c>
      <c r="V2865" t="s">
        <v>1766</v>
      </c>
      <c r="W2865" t="s">
        <v>81</v>
      </c>
      <c r="X2865" s="1">
        <v>44584</v>
      </c>
      <c r="Y2865" s="1">
        <v>44642</v>
      </c>
      <c r="Z2865" t="s">
        <v>49</v>
      </c>
      <c r="AA2865">
        <v>101704</v>
      </c>
      <c r="AB2865">
        <v>2914</v>
      </c>
    </row>
    <row r="2866" spans="1:28" x14ac:dyDescent="0.3">
      <c r="A2866" t="s">
        <v>10333</v>
      </c>
      <c r="B2866" t="s">
        <v>10367</v>
      </c>
      <c r="C2866" t="s">
        <v>10379</v>
      </c>
      <c r="D2866" t="s">
        <v>10380</v>
      </c>
      <c r="E2866" t="s">
        <v>10370</v>
      </c>
      <c r="F2866" t="s">
        <v>1766</v>
      </c>
      <c r="G2866" t="s">
        <v>10371</v>
      </c>
      <c r="H2866" t="s">
        <v>10372</v>
      </c>
      <c r="I2866" t="s">
        <v>10373</v>
      </c>
      <c r="J2866">
        <v>541</v>
      </c>
      <c r="K2866" t="s">
        <v>10374</v>
      </c>
      <c r="L2866" t="s">
        <v>10375</v>
      </c>
      <c r="M2866" t="s">
        <v>10376</v>
      </c>
      <c r="N2866">
        <v>4262715.46</v>
      </c>
      <c r="O2866" s="1">
        <v>45809</v>
      </c>
      <c r="P2866" s="1">
        <v>46203</v>
      </c>
      <c r="Q2866" t="s">
        <v>85</v>
      </c>
      <c r="R2866" t="s">
        <v>29</v>
      </c>
      <c r="S2866">
        <v>159999</v>
      </c>
      <c r="T2866" t="s">
        <v>81</v>
      </c>
      <c r="U2866" t="s">
        <v>10381</v>
      </c>
      <c r="V2866" t="s">
        <v>1766</v>
      </c>
      <c r="W2866" t="s">
        <v>81</v>
      </c>
      <c r="X2866" s="1">
        <v>45753</v>
      </c>
      <c r="Y2866" s="1">
        <v>45784</v>
      </c>
      <c r="Z2866" t="s">
        <v>49</v>
      </c>
      <c r="AA2866">
        <v>109009</v>
      </c>
      <c r="AB2866">
        <v>2914</v>
      </c>
    </row>
    <row r="2867" spans="1:28" x14ac:dyDescent="0.3">
      <c r="A2867" t="s">
        <v>10333</v>
      </c>
      <c r="B2867" t="s">
        <v>10367</v>
      </c>
      <c r="C2867" t="s">
        <v>10379</v>
      </c>
      <c r="D2867" t="s">
        <v>10382</v>
      </c>
      <c r="E2867" t="s">
        <v>10370</v>
      </c>
      <c r="F2867" t="s">
        <v>1766</v>
      </c>
      <c r="G2867" t="s">
        <v>10371</v>
      </c>
      <c r="H2867" t="s">
        <v>10372</v>
      </c>
      <c r="I2867" t="s">
        <v>10373</v>
      </c>
      <c r="J2867">
        <v>541</v>
      </c>
      <c r="K2867" t="s">
        <v>10374</v>
      </c>
      <c r="L2867" t="s">
        <v>10375</v>
      </c>
      <c r="M2867" t="s">
        <v>10376</v>
      </c>
      <c r="N2867">
        <v>4262715.46</v>
      </c>
      <c r="O2867" s="1">
        <v>46106</v>
      </c>
      <c r="P2867" s="1">
        <v>46249</v>
      </c>
      <c r="Q2867" t="s">
        <v>85</v>
      </c>
      <c r="R2867" t="s">
        <v>29</v>
      </c>
      <c r="S2867">
        <v>159999</v>
      </c>
      <c r="T2867" t="s">
        <v>81</v>
      </c>
      <c r="U2867" t="s">
        <v>10381</v>
      </c>
      <c r="V2867" t="s">
        <v>1766</v>
      </c>
      <c r="W2867" t="s">
        <v>81</v>
      </c>
      <c r="X2867" s="1">
        <v>46076</v>
      </c>
      <c r="Y2867" s="1">
        <v>46104</v>
      </c>
      <c r="Z2867" t="s">
        <v>49</v>
      </c>
      <c r="AA2867">
        <v>109009</v>
      </c>
      <c r="AB2867">
        <v>2914</v>
      </c>
    </row>
    <row r="2868" spans="1:28" x14ac:dyDescent="0.3">
      <c r="A2868" t="s">
        <v>10333</v>
      </c>
      <c r="B2868" t="s">
        <v>10367</v>
      </c>
      <c r="C2868" t="s">
        <v>10383</v>
      </c>
      <c r="D2868" t="s">
        <v>10384</v>
      </c>
      <c r="E2868" t="s">
        <v>10370</v>
      </c>
      <c r="F2868" t="s">
        <v>1766</v>
      </c>
      <c r="G2868" t="s">
        <v>10371</v>
      </c>
      <c r="H2868" t="s">
        <v>10372</v>
      </c>
      <c r="I2868" t="s">
        <v>10373</v>
      </c>
      <c r="J2868">
        <v>541</v>
      </c>
      <c r="K2868" t="s">
        <v>10374</v>
      </c>
      <c r="L2868" t="s">
        <v>10375</v>
      </c>
      <c r="M2868" t="s">
        <v>10376</v>
      </c>
      <c r="N2868">
        <v>225890</v>
      </c>
      <c r="O2868" s="1">
        <v>45778</v>
      </c>
      <c r="P2868" s="1">
        <v>45898</v>
      </c>
      <c r="Q2868" t="s">
        <v>1943</v>
      </c>
      <c r="R2868" t="s">
        <v>29</v>
      </c>
      <c r="S2868">
        <v>174967</v>
      </c>
      <c r="T2868" t="s">
        <v>81</v>
      </c>
      <c r="U2868" t="s">
        <v>10385</v>
      </c>
      <c r="V2868" t="s">
        <v>1766</v>
      </c>
      <c r="W2868" t="s">
        <v>81</v>
      </c>
      <c r="X2868" s="1">
        <v>45690</v>
      </c>
      <c r="Y2868" s="1">
        <v>45741</v>
      </c>
      <c r="Z2868" t="s">
        <v>49</v>
      </c>
      <c r="AA2868">
        <v>109102</v>
      </c>
      <c r="AB2868">
        <v>2914</v>
      </c>
    </row>
    <row r="2869" spans="1:28" x14ac:dyDescent="0.3">
      <c r="A2869" t="s">
        <v>10333</v>
      </c>
      <c r="B2869" t="s">
        <v>2328</v>
      </c>
      <c r="C2869" t="s">
        <v>10386</v>
      </c>
      <c r="D2869" t="s">
        <v>10387</v>
      </c>
      <c r="E2869" t="s">
        <v>10388</v>
      </c>
      <c r="F2869" t="s">
        <v>1766</v>
      </c>
      <c r="G2869" t="s">
        <v>10338</v>
      </c>
      <c r="H2869" t="s">
        <v>10372</v>
      </c>
      <c r="I2869" t="s">
        <v>10373</v>
      </c>
      <c r="J2869">
        <v>541</v>
      </c>
      <c r="K2869" t="s">
        <v>10374</v>
      </c>
      <c r="L2869" t="s">
        <v>10389</v>
      </c>
      <c r="M2869" t="s">
        <v>66</v>
      </c>
      <c r="N2869">
        <v>388972</v>
      </c>
      <c r="O2869" s="1">
        <v>44459</v>
      </c>
      <c r="P2869" s="1">
        <v>44498</v>
      </c>
      <c r="Q2869" t="s">
        <v>10390</v>
      </c>
      <c r="R2869" t="s">
        <v>986</v>
      </c>
      <c r="S2869">
        <v>55987</v>
      </c>
      <c r="T2869" t="s">
        <v>81</v>
      </c>
      <c r="U2869" t="s">
        <v>10391</v>
      </c>
      <c r="V2869" t="s">
        <v>1766</v>
      </c>
      <c r="W2869" t="s">
        <v>81</v>
      </c>
      <c r="X2869" s="1">
        <v>44383</v>
      </c>
      <c r="Y2869" s="1">
        <v>44420</v>
      </c>
      <c r="Z2869" t="s">
        <v>49</v>
      </c>
      <c r="AA2869">
        <v>100397</v>
      </c>
      <c r="AB2869">
        <v>2708</v>
      </c>
    </row>
    <row r="2870" spans="1:28" x14ac:dyDescent="0.3">
      <c r="A2870" t="s">
        <v>10333</v>
      </c>
      <c r="B2870" t="s">
        <v>2328</v>
      </c>
      <c r="C2870" t="s">
        <v>10392</v>
      </c>
      <c r="D2870" t="s">
        <v>10393</v>
      </c>
      <c r="E2870" t="s">
        <v>10388</v>
      </c>
      <c r="F2870" t="s">
        <v>1766</v>
      </c>
      <c r="G2870" t="s">
        <v>10338</v>
      </c>
      <c r="H2870" t="s">
        <v>10372</v>
      </c>
      <c r="I2870" t="s">
        <v>10373</v>
      </c>
      <c r="J2870">
        <v>541</v>
      </c>
      <c r="K2870" t="s">
        <v>10374</v>
      </c>
      <c r="L2870" t="s">
        <v>10389</v>
      </c>
      <c r="M2870" t="s">
        <v>66</v>
      </c>
      <c r="N2870">
        <v>139161.85</v>
      </c>
      <c r="O2870" s="1">
        <v>44967</v>
      </c>
      <c r="P2870" s="1">
        <v>45015</v>
      </c>
      <c r="Q2870" t="s">
        <v>80</v>
      </c>
      <c r="R2870" t="s">
        <v>29</v>
      </c>
      <c r="S2870">
        <v>158383</v>
      </c>
      <c r="T2870" t="s">
        <v>81</v>
      </c>
      <c r="U2870" t="s">
        <v>10394</v>
      </c>
      <c r="V2870" t="s">
        <v>1766</v>
      </c>
      <c r="W2870" t="s">
        <v>81</v>
      </c>
      <c r="X2870" s="1">
        <v>44892</v>
      </c>
      <c r="Y2870" s="1">
        <v>44915</v>
      </c>
      <c r="Z2870" t="s">
        <v>49</v>
      </c>
      <c r="AA2870">
        <v>103640</v>
      </c>
      <c r="AB2870">
        <v>2708</v>
      </c>
    </row>
    <row r="2871" spans="1:28" x14ac:dyDescent="0.3">
      <c r="A2871" t="s">
        <v>10333</v>
      </c>
      <c r="B2871" t="s">
        <v>2328</v>
      </c>
      <c r="C2871" t="s">
        <v>10395</v>
      </c>
      <c r="D2871" t="s">
        <v>10396</v>
      </c>
      <c r="E2871" t="s">
        <v>10388</v>
      </c>
      <c r="F2871" t="s">
        <v>1766</v>
      </c>
      <c r="G2871" t="s">
        <v>10338</v>
      </c>
      <c r="H2871" t="s">
        <v>10372</v>
      </c>
      <c r="I2871" t="s">
        <v>10373</v>
      </c>
      <c r="J2871">
        <v>541</v>
      </c>
      <c r="K2871" t="s">
        <v>10374</v>
      </c>
      <c r="L2871" t="s">
        <v>10389</v>
      </c>
      <c r="M2871" t="s">
        <v>66</v>
      </c>
      <c r="N2871">
        <v>280542.09999999998</v>
      </c>
      <c r="O2871" s="1">
        <v>45040</v>
      </c>
      <c r="P2871" s="1">
        <v>45138</v>
      </c>
      <c r="Q2871" t="s">
        <v>80</v>
      </c>
      <c r="R2871" t="s">
        <v>29</v>
      </c>
      <c r="S2871">
        <v>158383</v>
      </c>
      <c r="T2871" t="s">
        <v>81</v>
      </c>
      <c r="U2871" t="s">
        <v>10397</v>
      </c>
      <c r="V2871" t="s">
        <v>1766</v>
      </c>
      <c r="W2871" t="s">
        <v>81</v>
      </c>
      <c r="X2871" s="1">
        <v>44968</v>
      </c>
      <c r="Y2871" s="1">
        <v>45013</v>
      </c>
      <c r="Z2871" t="s">
        <v>49</v>
      </c>
      <c r="AA2871">
        <v>104145</v>
      </c>
      <c r="AB2871">
        <v>2708</v>
      </c>
    </row>
    <row r="2872" spans="1:28" x14ac:dyDescent="0.3">
      <c r="A2872" t="s">
        <v>10333</v>
      </c>
      <c r="B2872" t="s">
        <v>2328</v>
      </c>
      <c r="C2872" t="s">
        <v>10398</v>
      </c>
      <c r="D2872" t="s">
        <v>10399</v>
      </c>
      <c r="E2872" t="s">
        <v>10388</v>
      </c>
      <c r="F2872" t="s">
        <v>1766</v>
      </c>
      <c r="G2872" t="s">
        <v>10338</v>
      </c>
      <c r="H2872" t="s">
        <v>10372</v>
      </c>
      <c r="I2872" t="s">
        <v>10373</v>
      </c>
      <c r="J2872">
        <v>541</v>
      </c>
      <c r="K2872" t="s">
        <v>10374</v>
      </c>
      <c r="L2872" t="s">
        <v>10389</v>
      </c>
      <c r="M2872" t="s">
        <v>66</v>
      </c>
      <c r="N2872">
        <v>238747</v>
      </c>
      <c r="O2872" s="1"/>
      <c r="P2872" s="1">
        <v>44696</v>
      </c>
      <c r="Q2872" t="s">
        <v>7656</v>
      </c>
      <c r="R2872" t="s">
        <v>7657</v>
      </c>
      <c r="S2872">
        <v>165086</v>
      </c>
      <c r="T2872" t="s">
        <v>81</v>
      </c>
      <c r="U2872" t="s">
        <v>10400</v>
      </c>
      <c r="V2872" t="s">
        <v>1766</v>
      </c>
      <c r="W2872" t="s">
        <v>81</v>
      </c>
      <c r="X2872" s="1">
        <v>44572</v>
      </c>
      <c r="Y2872" s="1">
        <v>44607</v>
      </c>
      <c r="Z2872" t="s">
        <v>49</v>
      </c>
      <c r="AA2872">
        <v>101603</v>
      </c>
      <c r="AB2872">
        <v>2708</v>
      </c>
    </row>
    <row r="2873" spans="1:28" x14ac:dyDescent="0.3">
      <c r="A2873" t="s">
        <v>10333</v>
      </c>
      <c r="B2873" t="s">
        <v>2328</v>
      </c>
      <c r="C2873" t="s">
        <v>10401</v>
      </c>
      <c r="D2873" t="s">
        <v>10402</v>
      </c>
      <c r="E2873" t="s">
        <v>10388</v>
      </c>
      <c r="F2873" t="s">
        <v>1766</v>
      </c>
      <c r="G2873" t="s">
        <v>10338</v>
      </c>
      <c r="H2873" t="s">
        <v>10372</v>
      </c>
      <c r="I2873" t="s">
        <v>10373</v>
      </c>
      <c r="J2873">
        <v>541</v>
      </c>
      <c r="K2873" t="s">
        <v>10374</v>
      </c>
      <c r="L2873" t="s">
        <v>10389</v>
      </c>
      <c r="M2873" t="s">
        <v>66</v>
      </c>
      <c r="N2873">
        <v>449695.77</v>
      </c>
      <c r="O2873" s="1">
        <v>45139</v>
      </c>
      <c r="P2873" s="1">
        <v>45231</v>
      </c>
      <c r="Q2873" t="s">
        <v>10403</v>
      </c>
      <c r="R2873" t="s">
        <v>29</v>
      </c>
      <c r="S2873">
        <v>164967</v>
      </c>
      <c r="T2873" t="s">
        <v>81</v>
      </c>
      <c r="U2873" t="s">
        <v>10404</v>
      </c>
      <c r="V2873" t="s">
        <v>1766</v>
      </c>
      <c r="W2873" t="s">
        <v>81</v>
      </c>
      <c r="X2873" s="1">
        <v>44948</v>
      </c>
      <c r="Y2873" s="1">
        <v>45118</v>
      </c>
      <c r="Z2873" t="s">
        <v>10405</v>
      </c>
      <c r="AA2873">
        <v>104726</v>
      </c>
      <c r="AB2873">
        <v>2708</v>
      </c>
    </row>
    <row r="2874" spans="1:28" x14ac:dyDescent="0.3">
      <c r="A2874" t="s">
        <v>10333</v>
      </c>
      <c r="B2874" t="s">
        <v>2328</v>
      </c>
      <c r="C2874" t="s">
        <v>10406</v>
      </c>
      <c r="D2874" t="s">
        <v>10407</v>
      </c>
      <c r="E2874" t="s">
        <v>10388</v>
      </c>
      <c r="F2874" t="s">
        <v>1766</v>
      </c>
      <c r="G2874" t="s">
        <v>10338</v>
      </c>
      <c r="H2874" t="s">
        <v>10372</v>
      </c>
      <c r="I2874" t="s">
        <v>10373</v>
      </c>
      <c r="J2874">
        <v>541</v>
      </c>
      <c r="K2874" t="s">
        <v>10374</v>
      </c>
      <c r="L2874" t="s">
        <v>10389</v>
      </c>
      <c r="M2874" t="s">
        <v>66</v>
      </c>
      <c r="N2874">
        <v>205642.67</v>
      </c>
      <c r="O2874" s="1">
        <v>44581</v>
      </c>
      <c r="P2874" s="1">
        <v>44650</v>
      </c>
      <c r="Q2874" t="s">
        <v>7683</v>
      </c>
      <c r="R2874" t="s">
        <v>29</v>
      </c>
      <c r="S2874">
        <v>152383</v>
      </c>
      <c r="T2874" t="s">
        <v>81</v>
      </c>
      <c r="U2874" t="s">
        <v>10408</v>
      </c>
      <c r="V2874" t="s">
        <v>1766</v>
      </c>
      <c r="W2874" t="s">
        <v>81</v>
      </c>
      <c r="X2874" s="1">
        <v>44551</v>
      </c>
      <c r="Y2874" s="1">
        <v>44572</v>
      </c>
      <c r="Z2874" t="s">
        <v>49</v>
      </c>
      <c r="AA2874">
        <v>101262</v>
      </c>
      <c r="AB2874">
        <v>2708</v>
      </c>
    </row>
    <row r="2875" spans="1:28" x14ac:dyDescent="0.3">
      <c r="A2875" t="s">
        <v>10333</v>
      </c>
      <c r="B2875" t="s">
        <v>2328</v>
      </c>
      <c r="C2875" t="s">
        <v>10409</v>
      </c>
      <c r="D2875" t="s">
        <v>10410</v>
      </c>
      <c r="E2875" t="s">
        <v>10388</v>
      </c>
      <c r="F2875" t="s">
        <v>1766</v>
      </c>
      <c r="G2875" t="s">
        <v>10338</v>
      </c>
      <c r="H2875" t="s">
        <v>10372</v>
      </c>
      <c r="I2875" t="s">
        <v>10373</v>
      </c>
      <c r="J2875">
        <v>541</v>
      </c>
      <c r="K2875" t="s">
        <v>10374</v>
      </c>
      <c r="L2875" t="s">
        <v>10389</v>
      </c>
      <c r="M2875" t="s">
        <v>66</v>
      </c>
      <c r="N2875">
        <v>5639999.0800000001</v>
      </c>
      <c r="O2875" s="1">
        <v>45170</v>
      </c>
      <c r="P2875" s="1">
        <v>45566</v>
      </c>
      <c r="Q2875" t="s">
        <v>85</v>
      </c>
      <c r="R2875" t="s">
        <v>29</v>
      </c>
      <c r="S2875">
        <v>159999</v>
      </c>
      <c r="T2875" t="s">
        <v>81</v>
      </c>
      <c r="U2875" t="s">
        <v>10411</v>
      </c>
      <c r="V2875" t="s">
        <v>10412</v>
      </c>
      <c r="W2875" t="s">
        <v>81</v>
      </c>
      <c r="X2875" s="1">
        <v>45114</v>
      </c>
      <c r="Y2875" s="1">
        <v>45160</v>
      </c>
      <c r="Z2875" t="s">
        <v>10413</v>
      </c>
      <c r="AA2875">
        <v>105116</v>
      </c>
      <c r="AB2875">
        <v>2708</v>
      </c>
    </row>
    <row r="2876" spans="1:28" x14ac:dyDescent="0.3">
      <c r="A2876" t="s">
        <v>10333</v>
      </c>
      <c r="B2876" t="s">
        <v>2328</v>
      </c>
      <c r="C2876" t="s">
        <v>10414</v>
      </c>
      <c r="D2876" t="s">
        <v>10415</v>
      </c>
      <c r="E2876" t="s">
        <v>10388</v>
      </c>
      <c r="F2876" t="s">
        <v>1766</v>
      </c>
      <c r="G2876" t="s">
        <v>10338</v>
      </c>
      <c r="H2876" t="s">
        <v>10372</v>
      </c>
      <c r="I2876" t="s">
        <v>10373</v>
      </c>
      <c r="J2876">
        <v>541</v>
      </c>
      <c r="K2876" t="s">
        <v>10374</v>
      </c>
      <c r="L2876" t="s">
        <v>10389</v>
      </c>
      <c r="M2876" t="s">
        <v>66</v>
      </c>
      <c r="N2876">
        <v>222996</v>
      </c>
      <c r="O2876" s="1">
        <v>45170</v>
      </c>
      <c r="P2876" s="1">
        <v>45214</v>
      </c>
      <c r="Q2876" t="s">
        <v>2914</v>
      </c>
      <c r="R2876" t="s">
        <v>29</v>
      </c>
      <c r="S2876">
        <v>133369</v>
      </c>
      <c r="T2876" t="s">
        <v>81</v>
      </c>
      <c r="U2876" t="s">
        <v>10416</v>
      </c>
      <c r="V2876" t="s">
        <v>1766</v>
      </c>
      <c r="W2876" t="s">
        <v>81</v>
      </c>
      <c r="X2876" s="1">
        <v>45086</v>
      </c>
      <c r="Y2876" s="1">
        <v>45160</v>
      </c>
      <c r="Z2876" t="s">
        <v>10405</v>
      </c>
      <c r="AA2876">
        <v>105117</v>
      </c>
      <c r="AB2876">
        <v>2708</v>
      </c>
    </row>
    <row r="2877" spans="1:28" x14ac:dyDescent="0.3">
      <c r="A2877" t="s">
        <v>10333</v>
      </c>
      <c r="B2877" t="s">
        <v>2328</v>
      </c>
      <c r="C2877" t="s">
        <v>10417</v>
      </c>
      <c r="D2877" t="s">
        <v>10418</v>
      </c>
      <c r="E2877" t="s">
        <v>10388</v>
      </c>
      <c r="F2877" t="s">
        <v>1766</v>
      </c>
      <c r="G2877" t="s">
        <v>10338</v>
      </c>
      <c r="H2877" t="s">
        <v>10372</v>
      </c>
      <c r="I2877" t="s">
        <v>10373</v>
      </c>
      <c r="J2877">
        <v>541</v>
      </c>
      <c r="K2877" t="s">
        <v>10374</v>
      </c>
      <c r="L2877" t="s">
        <v>10389</v>
      </c>
      <c r="M2877" t="s">
        <v>66</v>
      </c>
      <c r="N2877">
        <v>4552791</v>
      </c>
      <c r="O2877" s="1">
        <v>45436</v>
      </c>
      <c r="P2877" s="1">
        <v>46568</v>
      </c>
      <c r="Q2877" t="s">
        <v>1078</v>
      </c>
      <c r="R2877" t="s">
        <v>29</v>
      </c>
      <c r="S2877">
        <v>2101</v>
      </c>
      <c r="T2877" t="s">
        <v>81</v>
      </c>
      <c r="U2877" t="s">
        <v>10419</v>
      </c>
      <c r="V2877" t="s">
        <v>1766</v>
      </c>
      <c r="W2877" t="s">
        <v>81</v>
      </c>
      <c r="X2877" s="1">
        <v>45305</v>
      </c>
      <c r="Y2877" s="1">
        <v>45413</v>
      </c>
      <c r="Z2877" t="s">
        <v>49</v>
      </c>
      <c r="AA2877">
        <v>106978</v>
      </c>
      <c r="AB2877">
        <v>2708</v>
      </c>
    </row>
    <row r="2878" spans="1:28" x14ac:dyDescent="0.3">
      <c r="A2878" t="s">
        <v>10333</v>
      </c>
      <c r="B2878" t="s">
        <v>2328</v>
      </c>
      <c r="C2878" t="s">
        <v>10420</v>
      </c>
      <c r="D2878" t="s">
        <v>10421</v>
      </c>
      <c r="E2878" t="s">
        <v>10388</v>
      </c>
      <c r="F2878" t="s">
        <v>1766</v>
      </c>
      <c r="G2878" t="s">
        <v>10338</v>
      </c>
      <c r="H2878" t="s">
        <v>10372</v>
      </c>
      <c r="I2878" t="s">
        <v>10373</v>
      </c>
      <c r="J2878">
        <v>541</v>
      </c>
      <c r="K2878" t="s">
        <v>10374</v>
      </c>
      <c r="L2878" t="s">
        <v>10389</v>
      </c>
      <c r="M2878" t="s">
        <v>66</v>
      </c>
      <c r="N2878">
        <v>3995188.96</v>
      </c>
      <c r="O2878" s="1">
        <v>45778</v>
      </c>
      <c r="P2878" s="1">
        <v>46203</v>
      </c>
      <c r="Q2878" t="s">
        <v>10377</v>
      </c>
      <c r="R2878" t="s">
        <v>29</v>
      </c>
      <c r="S2878">
        <v>197101</v>
      </c>
      <c r="T2878" t="s">
        <v>81</v>
      </c>
      <c r="U2878" t="s">
        <v>10422</v>
      </c>
      <c r="V2878" t="s">
        <v>1766</v>
      </c>
      <c r="W2878" t="s">
        <v>81</v>
      </c>
      <c r="X2878" s="1">
        <v>45690</v>
      </c>
      <c r="Y2878" s="1">
        <v>45741</v>
      </c>
      <c r="Z2878" t="s">
        <v>49</v>
      </c>
      <c r="AA2878">
        <v>108967</v>
      </c>
      <c r="AB2878">
        <v>2708</v>
      </c>
    </row>
    <row r="2879" spans="1:28" x14ac:dyDescent="0.3">
      <c r="A2879" t="s">
        <v>10333</v>
      </c>
      <c r="B2879" t="s">
        <v>2328</v>
      </c>
      <c r="C2879" t="s">
        <v>10423</v>
      </c>
      <c r="D2879" t="s">
        <v>10424</v>
      </c>
      <c r="E2879" t="s">
        <v>10388</v>
      </c>
      <c r="F2879" t="s">
        <v>1766</v>
      </c>
      <c r="G2879" t="s">
        <v>10338</v>
      </c>
      <c r="H2879" t="s">
        <v>10372</v>
      </c>
      <c r="I2879" t="s">
        <v>10373</v>
      </c>
      <c r="J2879">
        <v>541</v>
      </c>
      <c r="K2879" t="s">
        <v>10374</v>
      </c>
      <c r="L2879" t="s">
        <v>10389</v>
      </c>
      <c r="M2879" t="s">
        <v>66</v>
      </c>
      <c r="N2879">
        <v>1607177</v>
      </c>
      <c r="O2879" s="1">
        <v>45809</v>
      </c>
      <c r="P2879" s="1">
        <v>45901</v>
      </c>
      <c r="Q2879" t="s">
        <v>2552</v>
      </c>
      <c r="R2879" t="s">
        <v>29</v>
      </c>
      <c r="S2879">
        <v>158479</v>
      </c>
      <c r="T2879" t="s">
        <v>81</v>
      </c>
      <c r="U2879" t="s">
        <v>10425</v>
      </c>
      <c r="V2879" t="s">
        <v>1766</v>
      </c>
      <c r="W2879" t="s">
        <v>81</v>
      </c>
      <c r="X2879" s="1">
        <v>45718</v>
      </c>
      <c r="Y2879" s="1">
        <v>45755</v>
      </c>
      <c r="Z2879" t="s">
        <v>49</v>
      </c>
      <c r="AA2879">
        <v>108968</v>
      </c>
      <c r="AB2879">
        <v>2708</v>
      </c>
    </row>
    <row r="2880" spans="1:28" x14ac:dyDescent="0.3">
      <c r="A2880" t="s">
        <v>10333</v>
      </c>
      <c r="B2880" t="s">
        <v>2328</v>
      </c>
      <c r="C2880" t="s">
        <v>10426</v>
      </c>
      <c r="D2880" t="s">
        <v>10427</v>
      </c>
      <c r="E2880" t="s">
        <v>10388</v>
      </c>
      <c r="F2880" t="s">
        <v>1766</v>
      </c>
      <c r="G2880" t="s">
        <v>10338</v>
      </c>
      <c r="H2880" t="s">
        <v>10372</v>
      </c>
      <c r="I2880" t="s">
        <v>10373</v>
      </c>
      <c r="J2880">
        <v>541</v>
      </c>
      <c r="K2880" t="s">
        <v>10374</v>
      </c>
      <c r="L2880" t="s">
        <v>10389</v>
      </c>
      <c r="M2880" t="s">
        <v>66</v>
      </c>
      <c r="N2880">
        <v>4160953</v>
      </c>
      <c r="O2880" s="1">
        <v>45809</v>
      </c>
      <c r="P2880" s="1">
        <v>46387</v>
      </c>
      <c r="Q2880" t="s">
        <v>10377</v>
      </c>
      <c r="R2880" t="s">
        <v>29</v>
      </c>
      <c r="S2880">
        <v>197101</v>
      </c>
      <c r="T2880" t="s">
        <v>81</v>
      </c>
      <c r="U2880" t="s">
        <v>10428</v>
      </c>
      <c r="V2880" t="s">
        <v>1766</v>
      </c>
      <c r="W2880" t="s">
        <v>81</v>
      </c>
      <c r="X2880" s="1">
        <v>45704</v>
      </c>
      <c r="Y2880" s="1">
        <v>45769</v>
      </c>
      <c r="Z2880" t="s">
        <v>44</v>
      </c>
      <c r="AA2880">
        <v>109011</v>
      </c>
      <c r="AB2880">
        <v>2708</v>
      </c>
    </row>
    <row r="2881" spans="1:28" x14ac:dyDescent="0.3">
      <c r="A2881" t="s">
        <v>10333</v>
      </c>
      <c r="B2881" t="s">
        <v>2328</v>
      </c>
      <c r="C2881" t="s">
        <v>10429</v>
      </c>
      <c r="D2881" t="s">
        <v>10430</v>
      </c>
      <c r="E2881" t="s">
        <v>10388</v>
      </c>
      <c r="F2881" t="s">
        <v>1766</v>
      </c>
      <c r="G2881" t="s">
        <v>10338</v>
      </c>
      <c r="H2881" t="s">
        <v>10372</v>
      </c>
      <c r="I2881" t="s">
        <v>10373</v>
      </c>
      <c r="J2881">
        <v>541</v>
      </c>
      <c r="K2881" t="s">
        <v>10374</v>
      </c>
      <c r="L2881" t="s">
        <v>10389</v>
      </c>
      <c r="M2881" t="s">
        <v>66</v>
      </c>
      <c r="N2881">
        <v>225076.06</v>
      </c>
      <c r="O2881" s="1">
        <v>45568</v>
      </c>
      <c r="P2881" s="1">
        <v>45657</v>
      </c>
      <c r="Q2881" t="s">
        <v>10431</v>
      </c>
      <c r="R2881" t="s">
        <v>10432</v>
      </c>
      <c r="S2881">
        <v>9999991</v>
      </c>
      <c r="T2881" t="s">
        <v>81</v>
      </c>
      <c r="U2881" t="s">
        <v>10433</v>
      </c>
      <c r="V2881" t="s">
        <v>1766</v>
      </c>
      <c r="W2881" t="s">
        <v>81</v>
      </c>
      <c r="X2881" s="1">
        <v>45511</v>
      </c>
      <c r="Y2881" s="1">
        <v>45545</v>
      </c>
      <c r="Z2881" t="s">
        <v>49</v>
      </c>
      <c r="AA2881">
        <v>107790</v>
      </c>
      <c r="AB2881">
        <v>2708</v>
      </c>
    </row>
    <row r="2882" spans="1:28" x14ac:dyDescent="0.3">
      <c r="A2882" t="s">
        <v>10333</v>
      </c>
      <c r="B2882" t="s">
        <v>2328</v>
      </c>
      <c r="C2882" t="s">
        <v>10434</v>
      </c>
      <c r="D2882" t="s">
        <v>10435</v>
      </c>
      <c r="E2882" t="s">
        <v>10388</v>
      </c>
      <c r="F2882" t="s">
        <v>1766</v>
      </c>
      <c r="G2882" t="s">
        <v>10338</v>
      </c>
      <c r="H2882" t="s">
        <v>10372</v>
      </c>
      <c r="I2882" t="s">
        <v>10373</v>
      </c>
      <c r="J2882">
        <v>541</v>
      </c>
      <c r="K2882" t="s">
        <v>10374</v>
      </c>
      <c r="L2882" t="s">
        <v>10389</v>
      </c>
      <c r="M2882" t="s">
        <v>66</v>
      </c>
      <c r="N2882">
        <v>1369001.86</v>
      </c>
      <c r="O2882" s="1">
        <v>45458</v>
      </c>
      <c r="P2882" s="1">
        <v>45687</v>
      </c>
      <c r="Q2882" t="s">
        <v>10377</v>
      </c>
      <c r="R2882" t="s">
        <v>29</v>
      </c>
      <c r="S2882">
        <v>197101</v>
      </c>
      <c r="T2882" t="s">
        <v>81</v>
      </c>
      <c r="U2882" t="s">
        <v>2556</v>
      </c>
      <c r="V2882" t="s">
        <v>1766</v>
      </c>
      <c r="W2882" t="s">
        <v>81</v>
      </c>
      <c r="X2882" s="1">
        <v>45341</v>
      </c>
      <c r="Y2882" s="1">
        <v>45444</v>
      </c>
      <c r="Z2882" t="s">
        <v>49</v>
      </c>
      <c r="AA2882">
        <v>107060</v>
      </c>
      <c r="AB2882">
        <v>2708</v>
      </c>
    </row>
    <row r="2883" spans="1:28" x14ac:dyDescent="0.3">
      <c r="A2883" t="s">
        <v>10333</v>
      </c>
      <c r="B2883" t="s">
        <v>2328</v>
      </c>
      <c r="C2883" t="s">
        <v>10436</v>
      </c>
      <c r="D2883" t="s">
        <v>10437</v>
      </c>
      <c r="E2883" t="s">
        <v>10388</v>
      </c>
      <c r="F2883" t="s">
        <v>1766</v>
      </c>
      <c r="G2883" t="s">
        <v>10338</v>
      </c>
      <c r="H2883" t="s">
        <v>10372</v>
      </c>
      <c r="I2883" t="s">
        <v>10373</v>
      </c>
      <c r="J2883">
        <v>541</v>
      </c>
      <c r="K2883" t="s">
        <v>10374</v>
      </c>
      <c r="L2883" t="s">
        <v>10389</v>
      </c>
      <c r="M2883" t="s">
        <v>66</v>
      </c>
      <c r="N2883">
        <v>1851975.55</v>
      </c>
      <c r="O2883" s="1">
        <v>45809</v>
      </c>
      <c r="P2883" s="1">
        <v>45991</v>
      </c>
      <c r="Q2883" t="s">
        <v>85</v>
      </c>
      <c r="R2883" t="s">
        <v>29</v>
      </c>
      <c r="S2883">
        <v>159999</v>
      </c>
      <c r="T2883" t="s">
        <v>81</v>
      </c>
      <c r="U2883" t="s">
        <v>10438</v>
      </c>
      <c r="V2883" t="s">
        <v>1766</v>
      </c>
      <c r="W2883" t="s">
        <v>81</v>
      </c>
      <c r="X2883" s="1">
        <v>45711</v>
      </c>
      <c r="Y2883" s="1">
        <v>45755</v>
      </c>
      <c r="Z2883" t="s">
        <v>49</v>
      </c>
      <c r="AA2883">
        <v>109201</v>
      </c>
      <c r="AB2883">
        <v>2708</v>
      </c>
    </row>
    <row r="2884" spans="1:28" x14ac:dyDescent="0.3">
      <c r="A2884" t="s">
        <v>10333</v>
      </c>
      <c r="B2884" t="s">
        <v>2328</v>
      </c>
      <c r="C2884" t="s">
        <v>10439</v>
      </c>
      <c r="D2884" t="s">
        <v>10440</v>
      </c>
      <c r="E2884" t="s">
        <v>10388</v>
      </c>
      <c r="F2884" t="s">
        <v>1766</v>
      </c>
      <c r="G2884" t="s">
        <v>10338</v>
      </c>
      <c r="H2884" t="s">
        <v>10372</v>
      </c>
      <c r="I2884" t="s">
        <v>10373</v>
      </c>
      <c r="J2884">
        <v>541</v>
      </c>
      <c r="K2884" t="s">
        <v>10374</v>
      </c>
      <c r="L2884" t="s">
        <v>10389</v>
      </c>
      <c r="M2884" t="s">
        <v>66</v>
      </c>
      <c r="N2884">
        <v>76964000</v>
      </c>
      <c r="O2884" s="1">
        <v>45845</v>
      </c>
      <c r="P2884" s="1">
        <v>46752</v>
      </c>
      <c r="Q2884" t="s">
        <v>85</v>
      </c>
      <c r="R2884" t="s">
        <v>29</v>
      </c>
      <c r="S2884">
        <v>159999</v>
      </c>
      <c r="T2884" t="s">
        <v>81</v>
      </c>
      <c r="U2884" t="s">
        <v>10441</v>
      </c>
      <c r="V2884" t="s">
        <v>1766</v>
      </c>
      <c r="W2884" t="s">
        <v>81</v>
      </c>
      <c r="X2884" s="1">
        <v>45690</v>
      </c>
      <c r="Y2884" s="1">
        <v>45804</v>
      </c>
      <c r="Z2884" t="s">
        <v>44</v>
      </c>
      <c r="AA2884">
        <v>109294</v>
      </c>
      <c r="AB2884">
        <v>2708</v>
      </c>
    </row>
    <row r="2885" spans="1:28" x14ac:dyDescent="0.3">
      <c r="A2885" t="s">
        <v>10333</v>
      </c>
      <c r="B2885" t="s">
        <v>10345</v>
      </c>
      <c r="C2885" t="s">
        <v>10442</v>
      </c>
      <c r="D2885" t="s">
        <v>10443</v>
      </c>
      <c r="E2885" t="s">
        <v>10348</v>
      </c>
      <c r="F2885" t="s">
        <v>1766</v>
      </c>
      <c r="G2885" t="s">
        <v>10349</v>
      </c>
      <c r="H2885" t="s">
        <v>10350</v>
      </c>
      <c r="I2885" t="s">
        <v>10351</v>
      </c>
      <c r="J2885">
        <v>541</v>
      </c>
      <c r="K2885" t="s">
        <v>10352</v>
      </c>
      <c r="L2885" t="s">
        <v>10353</v>
      </c>
      <c r="M2885" t="s">
        <v>10354</v>
      </c>
      <c r="N2885">
        <v>110000</v>
      </c>
      <c r="O2885" s="1">
        <v>44682</v>
      </c>
      <c r="P2885" s="1">
        <v>44799</v>
      </c>
      <c r="Q2885" t="s">
        <v>10444</v>
      </c>
      <c r="R2885" t="s">
        <v>10313</v>
      </c>
      <c r="S2885">
        <v>170248</v>
      </c>
      <c r="T2885" t="s">
        <v>3174</v>
      </c>
      <c r="U2885" t="s">
        <v>10359</v>
      </c>
      <c r="V2885" t="s">
        <v>1766</v>
      </c>
      <c r="W2885" t="s">
        <v>81</v>
      </c>
      <c r="X2885" s="1">
        <v>44595</v>
      </c>
      <c r="Y2885" s="1">
        <v>44649</v>
      </c>
      <c r="Z2885" t="s">
        <v>49</v>
      </c>
      <c r="AA2885">
        <v>101702</v>
      </c>
      <c r="AB2885">
        <v>317</v>
      </c>
    </row>
    <row r="2886" spans="1:28" x14ac:dyDescent="0.3">
      <c r="A2886" t="s">
        <v>10333</v>
      </c>
      <c r="B2886" t="s">
        <v>10345</v>
      </c>
      <c r="C2886" t="s">
        <v>4439</v>
      </c>
      <c r="D2886" t="s">
        <v>4440</v>
      </c>
      <c r="E2886" t="s">
        <v>10348</v>
      </c>
      <c r="F2886" t="s">
        <v>1766</v>
      </c>
      <c r="G2886" t="s">
        <v>10349</v>
      </c>
      <c r="H2886" t="s">
        <v>10350</v>
      </c>
      <c r="I2886" t="s">
        <v>10351</v>
      </c>
      <c r="J2886">
        <v>541</v>
      </c>
      <c r="K2886" t="s">
        <v>10352</v>
      </c>
      <c r="L2886" t="s">
        <v>10353</v>
      </c>
      <c r="M2886" t="s">
        <v>10354</v>
      </c>
      <c r="N2886">
        <v>200000</v>
      </c>
      <c r="O2886" s="1">
        <v>45061</v>
      </c>
      <c r="P2886" s="1">
        <v>45163</v>
      </c>
      <c r="Q2886" t="s">
        <v>10444</v>
      </c>
      <c r="R2886" t="s">
        <v>10313</v>
      </c>
      <c r="S2886">
        <v>170248</v>
      </c>
      <c r="T2886" t="s">
        <v>3174</v>
      </c>
      <c r="U2886" t="s">
        <v>2092</v>
      </c>
      <c r="V2886" t="s">
        <v>1766</v>
      </c>
      <c r="W2886" t="s">
        <v>81</v>
      </c>
      <c r="X2886" s="1">
        <v>44974</v>
      </c>
      <c r="Y2886" s="1">
        <v>45027</v>
      </c>
      <c r="Z2886" t="s">
        <v>49</v>
      </c>
      <c r="AA2886">
        <v>104033</v>
      </c>
      <c r="AB2886">
        <v>317</v>
      </c>
    </row>
    <row r="2887" spans="1:28" x14ac:dyDescent="0.3">
      <c r="A2887" t="s">
        <v>10333</v>
      </c>
      <c r="B2887" t="s">
        <v>10345</v>
      </c>
      <c r="C2887" t="s">
        <v>10445</v>
      </c>
      <c r="D2887" t="s">
        <v>10446</v>
      </c>
      <c r="E2887" t="s">
        <v>10348</v>
      </c>
      <c r="F2887" t="s">
        <v>1766</v>
      </c>
      <c r="G2887" t="s">
        <v>10349</v>
      </c>
      <c r="H2887" t="s">
        <v>10350</v>
      </c>
      <c r="I2887" t="s">
        <v>10351</v>
      </c>
      <c r="J2887">
        <v>541</v>
      </c>
      <c r="K2887" t="s">
        <v>10352</v>
      </c>
      <c r="L2887" t="s">
        <v>10353</v>
      </c>
      <c r="M2887" t="s">
        <v>10354</v>
      </c>
      <c r="N2887">
        <v>239700</v>
      </c>
      <c r="O2887" s="1">
        <v>45460</v>
      </c>
      <c r="P2887" s="1">
        <v>45555</v>
      </c>
      <c r="Q2887" t="s">
        <v>10313</v>
      </c>
      <c r="R2887" t="s">
        <v>29</v>
      </c>
      <c r="S2887">
        <v>170248</v>
      </c>
      <c r="T2887" t="s">
        <v>3174</v>
      </c>
      <c r="U2887" t="s">
        <v>2556</v>
      </c>
      <c r="V2887" t="s">
        <v>1766</v>
      </c>
      <c r="W2887" t="s">
        <v>81</v>
      </c>
      <c r="X2887" s="1">
        <v>45361</v>
      </c>
      <c r="Y2887" s="1">
        <v>45405</v>
      </c>
      <c r="Z2887" t="s">
        <v>49</v>
      </c>
      <c r="AA2887">
        <v>107207</v>
      </c>
      <c r="AB2887">
        <v>317</v>
      </c>
    </row>
    <row r="2888" spans="1:28" x14ac:dyDescent="0.3">
      <c r="A2888" t="s">
        <v>10333</v>
      </c>
      <c r="B2888" t="s">
        <v>10345</v>
      </c>
      <c r="C2888" t="s">
        <v>10311</v>
      </c>
      <c r="D2888" t="s">
        <v>10312</v>
      </c>
      <c r="E2888" t="s">
        <v>10348</v>
      </c>
      <c r="F2888" t="s">
        <v>1766</v>
      </c>
      <c r="G2888" t="s">
        <v>10349</v>
      </c>
      <c r="H2888" t="s">
        <v>10350</v>
      </c>
      <c r="I2888" t="s">
        <v>10351</v>
      </c>
      <c r="J2888">
        <v>541</v>
      </c>
      <c r="K2888" t="s">
        <v>10352</v>
      </c>
      <c r="L2888" t="s">
        <v>10353</v>
      </c>
      <c r="M2888" t="s">
        <v>10354</v>
      </c>
      <c r="N2888">
        <v>53645</v>
      </c>
      <c r="O2888" s="1">
        <v>45502</v>
      </c>
      <c r="P2888" s="1">
        <v>45505</v>
      </c>
      <c r="Q2888" t="s">
        <v>10313</v>
      </c>
      <c r="R2888" t="s">
        <v>29</v>
      </c>
      <c r="S2888">
        <v>170248</v>
      </c>
      <c r="T2888" t="s">
        <v>3174</v>
      </c>
      <c r="U2888" t="s">
        <v>10447</v>
      </c>
      <c r="V2888" t="s">
        <v>1766</v>
      </c>
      <c r="W2888" t="s">
        <v>81</v>
      </c>
      <c r="X2888" s="1">
        <v>45361</v>
      </c>
      <c r="Y2888" s="1">
        <v>45427</v>
      </c>
      <c r="Z2888" t="s">
        <v>49</v>
      </c>
      <c r="AA2888">
        <v>107208</v>
      </c>
      <c r="AB2888">
        <v>317</v>
      </c>
    </row>
    <row r="2889" spans="1:28" x14ac:dyDescent="0.3">
      <c r="A2889" t="s">
        <v>10333</v>
      </c>
      <c r="B2889" t="s">
        <v>2328</v>
      </c>
      <c r="C2889" t="s">
        <v>10448</v>
      </c>
      <c r="D2889" t="s">
        <v>10449</v>
      </c>
      <c r="E2889" t="s">
        <v>10388</v>
      </c>
      <c r="F2889" t="s">
        <v>1766</v>
      </c>
      <c r="G2889" t="s">
        <v>10338</v>
      </c>
      <c r="H2889" t="s">
        <v>10372</v>
      </c>
      <c r="I2889" t="s">
        <v>10373</v>
      </c>
      <c r="J2889">
        <v>541</v>
      </c>
      <c r="K2889" t="s">
        <v>10374</v>
      </c>
      <c r="L2889" t="s">
        <v>10389</v>
      </c>
      <c r="M2889" t="s">
        <v>66</v>
      </c>
      <c r="N2889">
        <v>1138751</v>
      </c>
      <c r="O2889" s="1">
        <v>44770</v>
      </c>
      <c r="P2889" s="1">
        <v>44866</v>
      </c>
      <c r="Q2889" t="s">
        <v>1078</v>
      </c>
      <c r="R2889" t="s">
        <v>29</v>
      </c>
      <c r="S2889">
        <v>2101</v>
      </c>
      <c r="T2889" t="s">
        <v>1048</v>
      </c>
      <c r="U2889" t="s">
        <v>10450</v>
      </c>
      <c r="V2889" t="s">
        <v>1766</v>
      </c>
      <c r="W2889" t="s">
        <v>81</v>
      </c>
      <c r="X2889" s="1">
        <v>44689</v>
      </c>
      <c r="Y2889" s="1">
        <v>44726</v>
      </c>
      <c r="Z2889" t="s">
        <v>49</v>
      </c>
      <c r="AA2889">
        <v>102483</v>
      </c>
      <c r="AB2889">
        <v>2708</v>
      </c>
    </row>
    <row r="2890" spans="1:28" x14ac:dyDescent="0.3">
      <c r="A2890" t="s">
        <v>10333</v>
      </c>
      <c r="B2890" t="s">
        <v>10345</v>
      </c>
      <c r="C2890" t="s">
        <v>10451</v>
      </c>
      <c r="D2890" t="s">
        <v>10452</v>
      </c>
      <c r="E2890" t="s">
        <v>10348</v>
      </c>
      <c r="F2890" t="s">
        <v>1766</v>
      </c>
      <c r="G2890" t="s">
        <v>10349</v>
      </c>
      <c r="H2890" t="s">
        <v>10350</v>
      </c>
      <c r="I2890" t="s">
        <v>10351</v>
      </c>
      <c r="J2890">
        <v>541</v>
      </c>
      <c r="K2890" t="s">
        <v>10352</v>
      </c>
      <c r="L2890" t="s">
        <v>10353</v>
      </c>
      <c r="M2890" t="s">
        <v>10354</v>
      </c>
      <c r="N2890">
        <v>316884.8</v>
      </c>
      <c r="O2890" s="1">
        <v>45463</v>
      </c>
      <c r="P2890" s="1">
        <v>45500</v>
      </c>
      <c r="Q2890" t="s">
        <v>3035</v>
      </c>
      <c r="R2890" t="s">
        <v>2352</v>
      </c>
      <c r="S2890">
        <v>9999991</v>
      </c>
      <c r="T2890" t="s">
        <v>41</v>
      </c>
      <c r="U2890" t="s">
        <v>10453</v>
      </c>
      <c r="V2890" t="s">
        <v>1766</v>
      </c>
      <c r="W2890" t="s">
        <v>81</v>
      </c>
      <c r="X2890" s="1">
        <v>45361</v>
      </c>
      <c r="Y2890" s="1">
        <v>45405</v>
      </c>
      <c r="Z2890" t="s">
        <v>49</v>
      </c>
      <c r="AA2890">
        <v>107203</v>
      </c>
      <c r="AB2890">
        <v>317</v>
      </c>
    </row>
    <row r="2891" spans="1:28" x14ac:dyDescent="0.3">
      <c r="A2891" t="s">
        <v>10333</v>
      </c>
      <c r="B2891" t="s">
        <v>2328</v>
      </c>
      <c r="C2891" t="s">
        <v>10454</v>
      </c>
      <c r="D2891" t="s">
        <v>10455</v>
      </c>
      <c r="E2891" t="s">
        <v>10388</v>
      </c>
      <c r="F2891" t="s">
        <v>1766</v>
      </c>
      <c r="G2891" t="s">
        <v>10338</v>
      </c>
      <c r="H2891" t="s">
        <v>10372</v>
      </c>
      <c r="I2891" t="s">
        <v>10373</v>
      </c>
      <c r="J2891">
        <v>541</v>
      </c>
      <c r="K2891" t="s">
        <v>10374</v>
      </c>
      <c r="L2891" t="s">
        <v>10389</v>
      </c>
      <c r="M2891" t="s">
        <v>66</v>
      </c>
      <c r="N2891">
        <v>1442909</v>
      </c>
      <c r="O2891" s="1">
        <v>44404</v>
      </c>
      <c r="P2891" s="1">
        <v>44501</v>
      </c>
      <c r="Q2891" t="s">
        <v>89</v>
      </c>
      <c r="R2891" t="s">
        <v>29</v>
      </c>
      <c r="S2891">
        <v>128542</v>
      </c>
      <c r="T2891" t="s">
        <v>41</v>
      </c>
      <c r="U2891" t="s">
        <v>10456</v>
      </c>
      <c r="V2891" t="s">
        <v>1766</v>
      </c>
      <c r="W2891" t="s">
        <v>81</v>
      </c>
      <c r="X2891" s="1">
        <v>44309</v>
      </c>
      <c r="Y2891" s="1">
        <v>44328</v>
      </c>
      <c r="Z2891" t="s">
        <v>49</v>
      </c>
      <c r="AA2891">
        <v>100409</v>
      </c>
      <c r="AB2891">
        <v>2708</v>
      </c>
    </row>
    <row r="2892" spans="1:28" x14ac:dyDescent="0.3">
      <c r="A2892" t="s">
        <v>10333</v>
      </c>
      <c r="B2892" t="s">
        <v>2328</v>
      </c>
      <c r="C2892" t="s">
        <v>10457</v>
      </c>
      <c r="D2892" t="s">
        <v>10458</v>
      </c>
      <c r="E2892" t="s">
        <v>10388</v>
      </c>
      <c r="F2892" t="s">
        <v>1766</v>
      </c>
      <c r="G2892" t="s">
        <v>10338</v>
      </c>
      <c r="H2892" t="s">
        <v>10372</v>
      </c>
      <c r="I2892" t="s">
        <v>10373</v>
      </c>
      <c r="J2892">
        <v>541</v>
      </c>
      <c r="K2892" t="s">
        <v>10374</v>
      </c>
      <c r="L2892" t="s">
        <v>10389</v>
      </c>
      <c r="M2892" t="s">
        <v>66</v>
      </c>
      <c r="N2892">
        <v>816580</v>
      </c>
      <c r="O2892" s="1">
        <v>45056</v>
      </c>
      <c r="P2892" s="1">
        <v>45247</v>
      </c>
      <c r="Q2892" t="s">
        <v>89</v>
      </c>
      <c r="R2892" t="s">
        <v>29</v>
      </c>
      <c r="S2892">
        <v>128542</v>
      </c>
      <c r="T2892" t="s">
        <v>41</v>
      </c>
      <c r="U2892" t="s">
        <v>10459</v>
      </c>
      <c r="V2892" t="s">
        <v>1766</v>
      </c>
      <c r="W2892" t="s">
        <v>81</v>
      </c>
      <c r="X2892" s="1">
        <v>44948</v>
      </c>
      <c r="Y2892" s="1">
        <v>45013</v>
      </c>
      <c r="Z2892" t="s">
        <v>49</v>
      </c>
      <c r="AA2892">
        <v>104144</v>
      </c>
      <c r="AB2892">
        <v>2708</v>
      </c>
    </row>
    <row r="2893" spans="1:28" x14ac:dyDescent="0.3">
      <c r="A2893" t="s">
        <v>10333</v>
      </c>
      <c r="B2893" t="s">
        <v>2328</v>
      </c>
      <c r="C2893" t="s">
        <v>10460</v>
      </c>
      <c r="D2893" t="s">
        <v>10461</v>
      </c>
      <c r="E2893" t="s">
        <v>10388</v>
      </c>
      <c r="F2893" t="s">
        <v>1766</v>
      </c>
      <c r="G2893" t="s">
        <v>10338</v>
      </c>
      <c r="H2893" t="s">
        <v>10372</v>
      </c>
      <c r="I2893" t="s">
        <v>10373</v>
      </c>
      <c r="J2893">
        <v>541</v>
      </c>
      <c r="K2893" t="s">
        <v>10374</v>
      </c>
      <c r="L2893" t="s">
        <v>10389</v>
      </c>
      <c r="M2893" t="s">
        <v>66</v>
      </c>
      <c r="N2893">
        <v>310495</v>
      </c>
      <c r="O2893" s="1">
        <v>45170</v>
      </c>
      <c r="P2893" s="1">
        <v>45200</v>
      </c>
      <c r="Q2893" t="s">
        <v>89</v>
      </c>
      <c r="R2893" t="s">
        <v>29</v>
      </c>
      <c r="S2893">
        <v>128542</v>
      </c>
      <c r="T2893" t="s">
        <v>41</v>
      </c>
      <c r="U2893" t="s">
        <v>10462</v>
      </c>
      <c r="V2893" t="s">
        <v>1766</v>
      </c>
      <c r="W2893" t="s">
        <v>81</v>
      </c>
      <c r="X2893" s="1">
        <v>45107</v>
      </c>
      <c r="Y2893" s="1">
        <v>45160</v>
      </c>
      <c r="Z2893" t="s">
        <v>10405</v>
      </c>
      <c r="AA2893">
        <v>105118</v>
      </c>
      <c r="AB2893">
        <v>2708</v>
      </c>
    </row>
    <row r="2894" spans="1:28" x14ac:dyDescent="0.3">
      <c r="A2894" t="s">
        <v>10333</v>
      </c>
      <c r="B2894" t="s">
        <v>2328</v>
      </c>
      <c r="C2894" t="s">
        <v>10463</v>
      </c>
      <c r="D2894" t="s">
        <v>10464</v>
      </c>
      <c r="E2894" t="s">
        <v>10388</v>
      </c>
      <c r="F2894" t="s">
        <v>1766</v>
      </c>
      <c r="G2894" t="s">
        <v>10338</v>
      </c>
      <c r="H2894" t="s">
        <v>10372</v>
      </c>
      <c r="I2894" t="s">
        <v>10373</v>
      </c>
      <c r="J2894">
        <v>541</v>
      </c>
      <c r="K2894" t="s">
        <v>10374</v>
      </c>
      <c r="L2894" t="s">
        <v>10389</v>
      </c>
      <c r="M2894" t="s">
        <v>66</v>
      </c>
      <c r="N2894">
        <v>1636225</v>
      </c>
      <c r="O2894" s="1">
        <v>45092</v>
      </c>
      <c r="P2894" s="1">
        <v>45402</v>
      </c>
      <c r="Q2894" t="s">
        <v>2525</v>
      </c>
      <c r="R2894" t="s">
        <v>29</v>
      </c>
      <c r="S2894">
        <v>39265</v>
      </c>
      <c r="T2894" t="s">
        <v>41</v>
      </c>
      <c r="U2894" t="s">
        <v>10428</v>
      </c>
      <c r="V2894" t="s">
        <v>1766</v>
      </c>
      <c r="W2894" t="s">
        <v>81</v>
      </c>
      <c r="X2894" s="1">
        <v>44964</v>
      </c>
      <c r="Y2894" s="1">
        <v>44999</v>
      </c>
      <c r="Z2894" t="s">
        <v>44</v>
      </c>
      <c r="AA2894">
        <v>104330</v>
      </c>
      <c r="AB2894">
        <v>2708</v>
      </c>
    </row>
    <row r="2895" spans="1:28" x14ac:dyDescent="0.3">
      <c r="A2895" t="s">
        <v>10333</v>
      </c>
      <c r="B2895" t="s">
        <v>2328</v>
      </c>
      <c r="C2895" t="s">
        <v>10465</v>
      </c>
      <c r="D2895" t="s">
        <v>10466</v>
      </c>
      <c r="E2895" t="s">
        <v>10388</v>
      </c>
      <c r="F2895" t="s">
        <v>1766</v>
      </c>
      <c r="G2895" t="s">
        <v>10338</v>
      </c>
      <c r="H2895" t="s">
        <v>10372</v>
      </c>
      <c r="I2895" t="s">
        <v>10373</v>
      </c>
      <c r="J2895">
        <v>541</v>
      </c>
      <c r="K2895" t="s">
        <v>10374</v>
      </c>
      <c r="L2895" t="s">
        <v>10389</v>
      </c>
      <c r="M2895" t="s">
        <v>66</v>
      </c>
      <c r="N2895">
        <v>698698</v>
      </c>
      <c r="O2895" s="1">
        <v>45458</v>
      </c>
      <c r="P2895" s="1">
        <v>45657</v>
      </c>
      <c r="Q2895" t="s">
        <v>89</v>
      </c>
      <c r="R2895" t="s">
        <v>29</v>
      </c>
      <c r="S2895">
        <v>128542</v>
      </c>
      <c r="T2895" t="s">
        <v>41</v>
      </c>
      <c r="U2895" t="s">
        <v>2556</v>
      </c>
      <c r="V2895" t="s">
        <v>1766</v>
      </c>
      <c r="W2895" t="s">
        <v>81</v>
      </c>
      <c r="X2895" s="1">
        <v>45348</v>
      </c>
      <c r="Y2895" s="1">
        <v>45427</v>
      </c>
      <c r="Z2895" t="s">
        <v>49</v>
      </c>
      <c r="AA2895">
        <v>107092</v>
      </c>
      <c r="AB2895">
        <v>2708</v>
      </c>
    </row>
    <row r="2896" spans="1:28" x14ac:dyDescent="0.3">
      <c r="A2896" t="s">
        <v>10333</v>
      </c>
      <c r="B2896" t="s">
        <v>10345</v>
      </c>
      <c r="C2896" t="s">
        <v>10467</v>
      </c>
      <c r="D2896" t="s">
        <v>10468</v>
      </c>
      <c r="E2896" t="s">
        <v>10348</v>
      </c>
      <c r="F2896" t="s">
        <v>1766</v>
      </c>
      <c r="G2896" t="s">
        <v>10349</v>
      </c>
      <c r="H2896" t="s">
        <v>10350</v>
      </c>
      <c r="I2896" t="s">
        <v>10351</v>
      </c>
      <c r="J2896">
        <v>541</v>
      </c>
      <c r="K2896" t="s">
        <v>10352</v>
      </c>
      <c r="L2896" t="s">
        <v>10353</v>
      </c>
      <c r="M2896" t="s">
        <v>10354</v>
      </c>
      <c r="N2896">
        <v>283660</v>
      </c>
      <c r="O2896" s="1">
        <v>44851</v>
      </c>
      <c r="P2896" s="1">
        <v>45107</v>
      </c>
      <c r="Q2896" t="s">
        <v>10469</v>
      </c>
      <c r="R2896" t="s">
        <v>148</v>
      </c>
      <c r="S2896">
        <v>72077</v>
      </c>
      <c r="T2896" t="s">
        <v>1156</v>
      </c>
      <c r="U2896" t="s">
        <v>10348</v>
      </c>
      <c r="V2896" t="s">
        <v>1766</v>
      </c>
      <c r="W2896" t="s">
        <v>81</v>
      </c>
      <c r="X2896" s="1">
        <v>44783</v>
      </c>
      <c r="Y2896" s="1">
        <v>44817</v>
      </c>
      <c r="Z2896" t="s">
        <v>49</v>
      </c>
      <c r="AA2896">
        <v>102917</v>
      </c>
      <c r="AB2896">
        <v>317</v>
      </c>
    </row>
    <row r="2897" spans="1:28" x14ac:dyDescent="0.3">
      <c r="A2897" t="s">
        <v>10333</v>
      </c>
      <c r="B2897" t="s">
        <v>10345</v>
      </c>
      <c r="C2897" t="s">
        <v>10470</v>
      </c>
      <c r="D2897" t="s">
        <v>10471</v>
      </c>
      <c r="E2897" t="s">
        <v>10348</v>
      </c>
      <c r="F2897" t="s">
        <v>1766</v>
      </c>
      <c r="G2897" t="s">
        <v>10349</v>
      </c>
      <c r="H2897" t="s">
        <v>10350</v>
      </c>
      <c r="I2897" t="s">
        <v>10351</v>
      </c>
      <c r="J2897">
        <v>541</v>
      </c>
      <c r="K2897" t="s">
        <v>10352</v>
      </c>
      <c r="L2897" t="s">
        <v>10353</v>
      </c>
      <c r="M2897" t="s">
        <v>10354</v>
      </c>
      <c r="N2897">
        <v>161176.97</v>
      </c>
      <c r="O2897" s="1">
        <v>45413</v>
      </c>
      <c r="P2897" s="1">
        <v>45473</v>
      </c>
      <c r="Q2897" t="s">
        <v>2475</v>
      </c>
      <c r="R2897" t="s">
        <v>29</v>
      </c>
      <c r="S2897">
        <v>175574</v>
      </c>
      <c r="T2897" t="s">
        <v>775</v>
      </c>
      <c r="U2897" t="s">
        <v>10472</v>
      </c>
      <c r="V2897" t="s">
        <v>1766</v>
      </c>
      <c r="W2897" t="s">
        <v>81</v>
      </c>
      <c r="X2897" s="1">
        <v>45207</v>
      </c>
      <c r="Y2897" s="1">
        <v>45251</v>
      </c>
      <c r="Z2897" t="s">
        <v>49</v>
      </c>
      <c r="AA2897">
        <v>106317</v>
      </c>
      <c r="AB2897">
        <v>317</v>
      </c>
    </row>
    <row r="2898" spans="1:28" x14ac:dyDescent="0.3">
      <c r="A2898" t="s">
        <v>10333</v>
      </c>
      <c r="B2898" t="s">
        <v>10345</v>
      </c>
      <c r="C2898" t="s">
        <v>10473</v>
      </c>
      <c r="D2898" t="s">
        <v>10474</v>
      </c>
      <c r="E2898" t="s">
        <v>10348</v>
      </c>
      <c r="F2898" t="s">
        <v>1766</v>
      </c>
      <c r="G2898" t="s">
        <v>10349</v>
      </c>
      <c r="H2898" t="s">
        <v>10350</v>
      </c>
      <c r="I2898" t="s">
        <v>10351</v>
      </c>
      <c r="J2898">
        <v>541</v>
      </c>
      <c r="K2898" t="s">
        <v>10352</v>
      </c>
      <c r="L2898" t="s">
        <v>10353</v>
      </c>
      <c r="M2898" t="s">
        <v>10354</v>
      </c>
      <c r="N2898">
        <v>1760000</v>
      </c>
      <c r="O2898" s="1">
        <v>46143</v>
      </c>
      <c r="P2898" s="1">
        <v>46265</v>
      </c>
      <c r="Q2898" t="s">
        <v>3030</v>
      </c>
      <c r="R2898" t="s">
        <v>29</v>
      </c>
      <c r="S2898">
        <v>101195</v>
      </c>
      <c r="T2898" t="s">
        <v>775</v>
      </c>
      <c r="U2898" t="s">
        <v>10475</v>
      </c>
      <c r="V2898" t="s">
        <v>1766</v>
      </c>
      <c r="W2898" t="s">
        <v>81</v>
      </c>
      <c r="X2898" s="1">
        <v>46087</v>
      </c>
      <c r="Y2898" s="1">
        <v>46126</v>
      </c>
      <c r="Z2898" t="s">
        <v>49</v>
      </c>
      <c r="AA2898">
        <v>111368</v>
      </c>
      <c r="AB2898">
        <v>317</v>
      </c>
    </row>
    <row r="2899" spans="1:28" x14ac:dyDescent="0.3">
      <c r="A2899" t="s">
        <v>10333</v>
      </c>
      <c r="B2899" t="s">
        <v>10345</v>
      </c>
      <c r="C2899" t="s">
        <v>10476</v>
      </c>
      <c r="D2899" t="s">
        <v>10477</v>
      </c>
      <c r="E2899" t="s">
        <v>10348</v>
      </c>
      <c r="F2899" t="s">
        <v>1766</v>
      </c>
      <c r="G2899" t="s">
        <v>10349</v>
      </c>
      <c r="H2899" t="s">
        <v>10350</v>
      </c>
      <c r="I2899" t="s">
        <v>10351</v>
      </c>
      <c r="J2899">
        <v>541</v>
      </c>
      <c r="K2899" t="s">
        <v>10352</v>
      </c>
      <c r="L2899" t="s">
        <v>10353</v>
      </c>
      <c r="M2899" t="s">
        <v>10354</v>
      </c>
      <c r="N2899">
        <v>475000</v>
      </c>
      <c r="O2899" s="1">
        <v>44682</v>
      </c>
      <c r="P2899" s="1">
        <v>44799</v>
      </c>
      <c r="Q2899" t="s">
        <v>2356</v>
      </c>
      <c r="R2899" t="s">
        <v>29</v>
      </c>
      <c r="S2899">
        <v>230244</v>
      </c>
      <c r="T2899" t="s">
        <v>169</v>
      </c>
      <c r="U2899" t="s">
        <v>10359</v>
      </c>
      <c r="V2899" t="s">
        <v>1766</v>
      </c>
      <c r="W2899" t="s">
        <v>81</v>
      </c>
      <c r="X2899" s="1">
        <v>44582</v>
      </c>
      <c r="Y2899" s="1">
        <v>44649</v>
      </c>
      <c r="Z2899" t="s">
        <v>49</v>
      </c>
      <c r="AA2899">
        <v>101701</v>
      </c>
      <c r="AB2899">
        <v>317</v>
      </c>
    </row>
    <row r="2900" spans="1:28" x14ac:dyDescent="0.3">
      <c r="A2900" t="s">
        <v>10333</v>
      </c>
      <c r="B2900" t="s">
        <v>10345</v>
      </c>
      <c r="C2900" t="s">
        <v>10478</v>
      </c>
      <c r="D2900" t="s">
        <v>10479</v>
      </c>
      <c r="E2900" t="s">
        <v>10348</v>
      </c>
      <c r="F2900" t="s">
        <v>1766</v>
      </c>
      <c r="G2900" t="s">
        <v>10349</v>
      </c>
      <c r="H2900" t="s">
        <v>10350</v>
      </c>
      <c r="I2900" t="s">
        <v>10351</v>
      </c>
      <c r="J2900">
        <v>541</v>
      </c>
      <c r="K2900" t="s">
        <v>10352</v>
      </c>
      <c r="L2900" t="s">
        <v>10353</v>
      </c>
      <c r="M2900" t="s">
        <v>10354</v>
      </c>
      <c r="N2900">
        <v>435325</v>
      </c>
      <c r="O2900" s="1">
        <v>45035</v>
      </c>
      <c r="P2900" s="1">
        <v>45163</v>
      </c>
      <c r="Q2900" t="s">
        <v>2777</v>
      </c>
      <c r="R2900" t="s">
        <v>29</v>
      </c>
      <c r="S2900">
        <v>65821</v>
      </c>
      <c r="T2900" t="s">
        <v>169</v>
      </c>
      <c r="U2900" t="s">
        <v>2092</v>
      </c>
      <c r="V2900" t="s">
        <v>1766</v>
      </c>
      <c r="W2900" t="s">
        <v>81</v>
      </c>
      <c r="X2900" s="1">
        <v>44974</v>
      </c>
      <c r="Y2900" s="1">
        <v>45027</v>
      </c>
      <c r="Z2900" t="s">
        <v>49</v>
      </c>
      <c r="AA2900">
        <v>104034</v>
      </c>
      <c r="AB2900">
        <v>317</v>
      </c>
    </row>
    <row r="2901" spans="1:28" x14ac:dyDescent="0.3">
      <c r="A2901" t="s">
        <v>10333</v>
      </c>
      <c r="B2901" t="s">
        <v>10345</v>
      </c>
      <c r="C2901" t="s">
        <v>10473</v>
      </c>
      <c r="D2901" t="s">
        <v>10480</v>
      </c>
      <c r="E2901" t="s">
        <v>10348</v>
      </c>
      <c r="F2901" t="s">
        <v>1766</v>
      </c>
      <c r="G2901" t="s">
        <v>10349</v>
      </c>
      <c r="H2901" t="s">
        <v>10350</v>
      </c>
      <c r="I2901" t="s">
        <v>10351</v>
      </c>
      <c r="J2901">
        <v>541</v>
      </c>
      <c r="K2901" t="s">
        <v>10352</v>
      </c>
      <c r="L2901" t="s">
        <v>10353</v>
      </c>
      <c r="M2901" t="s">
        <v>10354</v>
      </c>
      <c r="N2901">
        <v>1760000</v>
      </c>
      <c r="O2901" s="1">
        <v>46143</v>
      </c>
      <c r="P2901" s="1">
        <v>46265</v>
      </c>
      <c r="Q2901" t="s">
        <v>2356</v>
      </c>
      <c r="R2901" t="s">
        <v>29</v>
      </c>
      <c r="S2901">
        <v>230244</v>
      </c>
      <c r="T2901" t="s">
        <v>169</v>
      </c>
      <c r="U2901" t="s">
        <v>10475</v>
      </c>
      <c r="V2901" t="s">
        <v>1766</v>
      </c>
      <c r="W2901" t="s">
        <v>81</v>
      </c>
      <c r="X2901" s="1">
        <v>46087</v>
      </c>
      <c r="Y2901" s="1">
        <v>46126</v>
      </c>
      <c r="Z2901" t="s">
        <v>49</v>
      </c>
      <c r="AA2901">
        <v>111368</v>
      </c>
      <c r="AB2901">
        <v>317</v>
      </c>
    </row>
    <row r="2902" spans="1:28" x14ac:dyDescent="0.3">
      <c r="A2902" t="s">
        <v>10333</v>
      </c>
      <c r="B2902" t="s">
        <v>10367</v>
      </c>
      <c r="C2902" t="s">
        <v>10481</v>
      </c>
      <c r="D2902" t="s">
        <v>10482</v>
      </c>
      <c r="E2902" t="s">
        <v>10370</v>
      </c>
      <c r="F2902" t="s">
        <v>1766</v>
      </c>
      <c r="G2902" t="s">
        <v>10371</v>
      </c>
      <c r="H2902" t="s">
        <v>10372</v>
      </c>
      <c r="I2902" t="s">
        <v>10373</v>
      </c>
      <c r="J2902">
        <v>541</v>
      </c>
      <c r="K2902" t="s">
        <v>10374</v>
      </c>
      <c r="L2902" t="s">
        <v>10375</v>
      </c>
      <c r="M2902" t="s">
        <v>10376</v>
      </c>
      <c r="N2902">
        <v>1048325</v>
      </c>
      <c r="O2902" s="1">
        <v>45778</v>
      </c>
      <c r="P2902" s="1">
        <v>45873</v>
      </c>
      <c r="Q2902" t="s">
        <v>2777</v>
      </c>
      <c r="R2902" t="s">
        <v>29</v>
      </c>
      <c r="S2902">
        <v>65821</v>
      </c>
      <c r="T2902" t="s">
        <v>169</v>
      </c>
      <c r="U2902" t="s">
        <v>2556</v>
      </c>
      <c r="V2902" t="s">
        <v>1766</v>
      </c>
      <c r="W2902" t="s">
        <v>81</v>
      </c>
      <c r="X2902" s="1">
        <v>45690</v>
      </c>
      <c r="Y2902" s="1">
        <v>45741</v>
      </c>
      <c r="Z2902" t="s">
        <v>49</v>
      </c>
      <c r="AA2902">
        <v>108921</v>
      </c>
      <c r="AB2902">
        <v>2914</v>
      </c>
    </row>
    <row r="2903" spans="1:28" x14ac:dyDescent="0.3">
      <c r="A2903" t="s">
        <v>10483</v>
      </c>
      <c r="B2903" t="s">
        <v>10484</v>
      </c>
      <c r="C2903" t="s">
        <v>10485</v>
      </c>
      <c r="D2903" t="s">
        <v>10486</v>
      </c>
      <c r="E2903" t="s">
        <v>10487</v>
      </c>
      <c r="F2903" t="s">
        <v>1766</v>
      </c>
      <c r="G2903" t="s">
        <v>10488</v>
      </c>
      <c r="H2903" t="s">
        <v>4399</v>
      </c>
      <c r="I2903" t="s">
        <v>10489</v>
      </c>
      <c r="J2903">
        <v>541</v>
      </c>
      <c r="K2903" t="s">
        <v>10490</v>
      </c>
      <c r="L2903" t="s">
        <v>10491</v>
      </c>
      <c r="M2903" t="s">
        <v>29</v>
      </c>
      <c r="N2903">
        <v>708780.3</v>
      </c>
      <c r="O2903" s="1">
        <v>45124</v>
      </c>
      <c r="P2903" s="1">
        <v>45184</v>
      </c>
      <c r="Q2903" t="s">
        <v>85</v>
      </c>
      <c r="R2903" t="s">
        <v>29</v>
      </c>
      <c r="S2903">
        <v>159999</v>
      </c>
      <c r="T2903" t="s">
        <v>81</v>
      </c>
      <c r="U2903" t="s">
        <v>10492</v>
      </c>
      <c r="V2903" t="s">
        <v>1766</v>
      </c>
      <c r="W2903" t="s">
        <v>81</v>
      </c>
      <c r="X2903" s="1">
        <v>45037</v>
      </c>
      <c r="Y2903" s="1">
        <v>45118</v>
      </c>
      <c r="Z2903" t="s">
        <v>49</v>
      </c>
      <c r="AA2903">
        <v>104961</v>
      </c>
      <c r="AB2903">
        <v>2829</v>
      </c>
    </row>
    <row r="2904" spans="1:28" x14ac:dyDescent="0.3">
      <c r="A2904" t="s">
        <v>10483</v>
      </c>
      <c r="B2904" t="s">
        <v>10484</v>
      </c>
      <c r="C2904" t="s">
        <v>10493</v>
      </c>
      <c r="D2904" t="s">
        <v>10494</v>
      </c>
      <c r="E2904" t="s">
        <v>10487</v>
      </c>
      <c r="F2904" t="s">
        <v>1766</v>
      </c>
      <c r="G2904" t="s">
        <v>10488</v>
      </c>
      <c r="H2904" t="s">
        <v>4399</v>
      </c>
      <c r="I2904" t="s">
        <v>10489</v>
      </c>
      <c r="J2904">
        <v>541</v>
      </c>
      <c r="K2904" t="s">
        <v>10490</v>
      </c>
      <c r="L2904" t="s">
        <v>10491</v>
      </c>
      <c r="M2904" t="s">
        <v>29</v>
      </c>
      <c r="N2904">
        <v>362971.69</v>
      </c>
      <c r="O2904" s="1">
        <v>45425</v>
      </c>
      <c r="P2904" s="1">
        <v>45457</v>
      </c>
      <c r="Q2904" t="s">
        <v>969</v>
      </c>
      <c r="R2904" t="s">
        <v>29</v>
      </c>
      <c r="S2904">
        <v>174419</v>
      </c>
      <c r="T2904" t="s">
        <v>81</v>
      </c>
      <c r="U2904" t="s">
        <v>10495</v>
      </c>
      <c r="V2904" t="s">
        <v>1766</v>
      </c>
      <c r="W2904" t="s">
        <v>81</v>
      </c>
      <c r="X2904" s="1">
        <v>45331</v>
      </c>
      <c r="Y2904" s="1">
        <v>45419</v>
      </c>
      <c r="Z2904" t="s">
        <v>49</v>
      </c>
      <c r="AA2904">
        <v>106909</v>
      </c>
      <c r="AB2904">
        <v>2829</v>
      </c>
    </row>
    <row r="2905" spans="1:28" x14ac:dyDescent="0.3">
      <c r="A2905" t="s">
        <v>10483</v>
      </c>
      <c r="B2905" t="s">
        <v>10484</v>
      </c>
      <c r="C2905" t="s">
        <v>10496</v>
      </c>
      <c r="D2905" t="s">
        <v>10497</v>
      </c>
      <c r="E2905" t="s">
        <v>10487</v>
      </c>
      <c r="F2905" t="s">
        <v>1766</v>
      </c>
      <c r="G2905" t="s">
        <v>10488</v>
      </c>
      <c r="H2905" t="s">
        <v>4399</v>
      </c>
      <c r="I2905" t="s">
        <v>10489</v>
      </c>
      <c r="J2905">
        <v>541</v>
      </c>
      <c r="K2905" t="s">
        <v>10490</v>
      </c>
      <c r="L2905" t="s">
        <v>10491</v>
      </c>
      <c r="M2905" t="s">
        <v>29</v>
      </c>
      <c r="N2905">
        <v>6532107.5999999996</v>
      </c>
      <c r="O2905" s="1">
        <v>44621</v>
      </c>
      <c r="P2905" s="1">
        <v>44742</v>
      </c>
      <c r="Q2905" t="s">
        <v>1078</v>
      </c>
      <c r="R2905" t="s">
        <v>29</v>
      </c>
      <c r="S2905">
        <v>2101</v>
      </c>
      <c r="T2905" t="s">
        <v>1048</v>
      </c>
      <c r="U2905" t="s">
        <v>10495</v>
      </c>
      <c r="V2905" t="s">
        <v>1766</v>
      </c>
      <c r="W2905" t="s">
        <v>81</v>
      </c>
      <c r="X2905" s="1">
        <v>44332</v>
      </c>
      <c r="Y2905" s="1">
        <v>44439</v>
      </c>
      <c r="Z2905" t="s">
        <v>44</v>
      </c>
      <c r="AA2905">
        <v>100516</v>
      </c>
      <c r="AB2905">
        <v>2829</v>
      </c>
    </row>
    <row r="2906" spans="1:28" x14ac:dyDescent="0.3">
      <c r="A2906" t="s">
        <v>10483</v>
      </c>
      <c r="B2906" t="s">
        <v>10484</v>
      </c>
      <c r="C2906" t="s">
        <v>10498</v>
      </c>
      <c r="D2906" t="s">
        <v>10499</v>
      </c>
      <c r="E2906" t="s">
        <v>10487</v>
      </c>
      <c r="F2906" t="s">
        <v>1766</v>
      </c>
      <c r="G2906" t="s">
        <v>10488</v>
      </c>
      <c r="H2906" t="s">
        <v>4399</v>
      </c>
      <c r="I2906" t="s">
        <v>10489</v>
      </c>
      <c r="J2906">
        <v>541</v>
      </c>
      <c r="K2906" t="s">
        <v>10490</v>
      </c>
      <c r="L2906" t="s">
        <v>10491</v>
      </c>
      <c r="M2906" t="s">
        <v>29</v>
      </c>
      <c r="N2906">
        <v>150000000</v>
      </c>
      <c r="O2906" s="1">
        <v>45778</v>
      </c>
      <c r="P2906" s="1">
        <v>46690</v>
      </c>
      <c r="Q2906" t="s">
        <v>574</v>
      </c>
      <c r="R2906" t="s">
        <v>29</v>
      </c>
      <c r="S2906">
        <v>153980</v>
      </c>
      <c r="T2906" t="s">
        <v>29</v>
      </c>
      <c r="U2906" t="s">
        <v>10495</v>
      </c>
      <c r="V2906" t="s">
        <v>74</v>
      </c>
      <c r="W2906" t="s">
        <v>81</v>
      </c>
      <c r="X2906" s="1">
        <v>44955</v>
      </c>
      <c r="Y2906" s="1">
        <v>45218</v>
      </c>
      <c r="Z2906" t="s">
        <v>44</v>
      </c>
      <c r="AA2906">
        <v>109000</v>
      </c>
      <c r="AB2906">
        <v>2829</v>
      </c>
    </row>
    <row r="2907" spans="1:28" x14ac:dyDescent="0.3">
      <c r="A2907" t="s">
        <v>10500</v>
      </c>
      <c r="B2907" t="s">
        <v>2243</v>
      </c>
      <c r="C2907" t="s">
        <v>10501</v>
      </c>
      <c r="D2907" t="s">
        <v>10502</v>
      </c>
      <c r="E2907" t="s">
        <v>10503</v>
      </c>
      <c r="F2907" t="s">
        <v>10504</v>
      </c>
      <c r="G2907" t="s">
        <v>10505</v>
      </c>
      <c r="H2907" t="s">
        <v>4308</v>
      </c>
      <c r="I2907" t="s">
        <v>10506</v>
      </c>
      <c r="J2907">
        <v>541</v>
      </c>
      <c r="K2907" t="s">
        <v>10507</v>
      </c>
      <c r="L2907" t="s">
        <v>10508</v>
      </c>
      <c r="M2907" t="s">
        <v>3238</v>
      </c>
      <c r="N2907">
        <v>785503</v>
      </c>
      <c r="O2907" s="1">
        <v>44905</v>
      </c>
      <c r="P2907" s="1">
        <v>45000</v>
      </c>
      <c r="Q2907" t="s">
        <v>10509</v>
      </c>
      <c r="R2907" t="s">
        <v>29</v>
      </c>
      <c r="S2907">
        <v>162882</v>
      </c>
      <c r="T2907" t="s">
        <v>1236</v>
      </c>
      <c r="U2907" t="s">
        <v>10510</v>
      </c>
      <c r="V2907" t="s">
        <v>10504</v>
      </c>
      <c r="W2907" t="s">
        <v>1277</v>
      </c>
      <c r="X2907" s="1">
        <v>44905</v>
      </c>
      <c r="Y2907" s="1">
        <v>44673</v>
      </c>
      <c r="Z2907" t="s">
        <v>49</v>
      </c>
      <c r="AA2907">
        <v>103650</v>
      </c>
      <c r="AB2907">
        <v>352</v>
      </c>
    </row>
    <row r="2908" spans="1:28" x14ac:dyDescent="0.3">
      <c r="A2908" t="s">
        <v>10500</v>
      </c>
      <c r="B2908" t="s">
        <v>2243</v>
      </c>
      <c r="C2908" t="s">
        <v>10511</v>
      </c>
      <c r="D2908" t="s">
        <v>10512</v>
      </c>
      <c r="E2908" t="s">
        <v>10503</v>
      </c>
      <c r="F2908" t="s">
        <v>10504</v>
      </c>
      <c r="G2908" t="s">
        <v>10505</v>
      </c>
      <c r="H2908" t="s">
        <v>4308</v>
      </c>
      <c r="I2908" t="s">
        <v>10506</v>
      </c>
      <c r="J2908">
        <v>541</v>
      </c>
      <c r="K2908" t="s">
        <v>10507</v>
      </c>
      <c r="L2908" t="s">
        <v>10508</v>
      </c>
      <c r="M2908" t="s">
        <v>3238</v>
      </c>
      <c r="N2908">
        <v>186838</v>
      </c>
      <c r="O2908" s="1">
        <v>45957</v>
      </c>
      <c r="P2908" s="1">
        <v>46001</v>
      </c>
      <c r="Q2908" t="s">
        <v>2590</v>
      </c>
      <c r="R2908" t="s">
        <v>29</v>
      </c>
      <c r="S2908">
        <v>34185</v>
      </c>
      <c r="T2908" t="s">
        <v>1236</v>
      </c>
      <c r="U2908" t="s">
        <v>29</v>
      </c>
      <c r="V2908" t="s">
        <v>10504</v>
      </c>
      <c r="W2908" t="s">
        <v>1277</v>
      </c>
      <c r="X2908" s="1">
        <v>45849</v>
      </c>
      <c r="Y2908" s="1">
        <v>45925</v>
      </c>
      <c r="Z2908" t="s">
        <v>49</v>
      </c>
      <c r="AA2908">
        <v>110101</v>
      </c>
      <c r="AB2908">
        <v>352</v>
      </c>
    </row>
    <row r="2909" spans="1:28" x14ac:dyDescent="0.3">
      <c r="A2909" t="s">
        <v>10500</v>
      </c>
      <c r="B2909" t="s">
        <v>2243</v>
      </c>
      <c r="C2909" t="s">
        <v>10513</v>
      </c>
      <c r="D2909" t="s">
        <v>10514</v>
      </c>
      <c r="E2909" t="s">
        <v>10503</v>
      </c>
      <c r="F2909" t="s">
        <v>10504</v>
      </c>
      <c r="G2909" t="s">
        <v>10505</v>
      </c>
      <c r="H2909" t="s">
        <v>4308</v>
      </c>
      <c r="I2909" t="s">
        <v>10506</v>
      </c>
      <c r="J2909">
        <v>541</v>
      </c>
      <c r="K2909" t="s">
        <v>10507</v>
      </c>
      <c r="L2909" t="s">
        <v>10508</v>
      </c>
      <c r="M2909" t="s">
        <v>3238</v>
      </c>
      <c r="N2909">
        <v>193326.75</v>
      </c>
      <c r="O2909" s="1">
        <v>44774</v>
      </c>
      <c r="P2909" s="1">
        <v>44804</v>
      </c>
      <c r="Q2909" t="s">
        <v>3694</v>
      </c>
      <c r="R2909" t="s">
        <v>29</v>
      </c>
      <c r="S2909">
        <v>68659</v>
      </c>
      <c r="T2909" t="s">
        <v>1277</v>
      </c>
      <c r="U2909" t="s">
        <v>10515</v>
      </c>
      <c r="V2909" t="s">
        <v>10504</v>
      </c>
      <c r="W2909" t="s">
        <v>1277</v>
      </c>
      <c r="X2909" s="1">
        <v>44715</v>
      </c>
      <c r="Y2909" s="1">
        <v>44753</v>
      </c>
      <c r="Z2909" t="s">
        <v>49</v>
      </c>
      <c r="AA2909">
        <v>102492</v>
      </c>
      <c r="AB2909">
        <v>352</v>
      </c>
    </row>
    <row r="2910" spans="1:28" x14ac:dyDescent="0.3">
      <c r="A2910" t="s">
        <v>10500</v>
      </c>
      <c r="B2910" t="s">
        <v>2243</v>
      </c>
      <c r="C2910" t="s">
        <v>10516</v>
      </c>
      <c r="D2910" t="s">
        <v>10517</v>
      </c>
      <c r="E2910" t="s">
        <v>10503</v>
      </c>
      <c r="F2910" t="s">
        <v>10504</v>
      </c>
      <c r="G2910" t="s">
        <v>10505</v>
      </c>
      <c r="H2910" t="s">
        <v>4308</v>
      </c>
      <c r="I2910" t="s">
        <v>10506</v>
      </c>
      <c r="J2910">
        <v>541</v>
      </c>
      <c r="K2910" t="s">
        <v>10507</v>
      </c>
      <c r="L2910" t="s">
        <v>10508</v>
      </c>
      <c r="M2910" t="s">
        <v>3238</v>
      </c>
      <c r="N2910">
        <v>249670</v>
      </c>
      <c r="O2910" s="1">
        <v>44732</v>
      </c>
      <c r="P2910" s="1">
        <v>44743</v>
      </c>
      <c r="Q2910" t="s">
        <v>10518</v>
      </c>
      <c r="R2910" t="s">
        <v>2292</v>
      </c>
      <c r="S2910">
        <v>56603</v>
      </c>
      <c r="T2910" t="s">
        <v>1303</v>
      </c>
      <c r="U2910" t="s">
        <v>10519</v>
      </c>
      <c r="V2910" t="s">
        <v>10504</v>
      </c>
      <c r="W2910" t="s">
        <v>1277</v>
      </c>
      <c r="X2910" s="1">
        <v>44586</v>
      </c>
      <c r="Y2910" s="1">
        <v>44638</v>
      </c>
      <c r="Z2910" t="s">
        <v>49</v>
      </c>
      <c r="AA2910">
        <v>102022</v>
      </c>
      <c r="AB2910">
        <v>352</v>
      </c>
    </row>
    <row r="2911" spans="1:28" x14ac:dyDescent="0.3">
      <c r="A2911" t="s">
        <v>10500</v>
      </c>
      <c r="B2911" t="s">
        <v>2243</v>
      </c>
      <c r="C2911" t="s">
        <v>10520</v>
      </c>
      <c r="D2911" t="s">
        <v>10521</v>
      </c>
      <c r="E2911" t="s">
        <v>10503</v>
      </c>
      <c r="F2911" t="s">
        <v>10504</v>
      </c>
      <c r="G2911" t="s">
        <v>10505</v>
      </c>
      <c r="H2911" t="s">
        <v>4308</v>
      </c>
      <c r="I2911" t="s">
        <v>10506</v>
      </c>
      <c r="J2911">
        <v>541</v>
      </c>
      <c r="K2911" t="s">
        <v>10507</v>
      </c>
      <c r="L2911" t="s">
        <v>10508</v>
      </c>
      <c r="M2911" t="s">
        <v>3238</v>
      </c>
      <c r="N2911">
        <v>1798400</v>
      </c>
      <c r="O2911" s="1"/>
      <c r="P2911" s="1"/>
      <c r="Q2911" t="s">
        <v>3057</v>
      </c>
      <c r="R2911" t="s">
        <v>29</v>
      </c>
      <c r="S2911">
        <v>65135</v>
      </c>
      <c r="T2911" t="s">
        <v>1048</v>
      </c>
      <c r="U2911" t="s">
        <v>10522</v>
      </c>
      <c r="V2911" t="s">
        <v>10504</v>
      </c>
      <c r="W2911" t="s">
        <v>1277</v>
      </c>
      <c r="X2911" s="1">
        <v>45044</v>
      </c>
      <c r="Y2911" s="1">
        <v>45082</v>
      </c>
      <c r="Z2911" t="s">
        <v>44</v>
      </c>
      <c r="AA2911">
        <v>104536</v>
      </c>
      <c r="AB2911">
        <v>352</v>
      </c>
    </row>
    <row r="2912" spans="1:28" x14ac:dyDescent="0.3">
      <c r="A2912" t="s">
        <v>10500</v>
      </c>
      <c r="B2912" t="s">
        <v>2243</v>
      </c>
      <c r="C2912" t="s">
        <v>10523</v>
      </c>
      <c r="D2912" t="s">
        <v>10524</v>
      </c>
      <c r="E2912" t="s">
        <v>10503</v>
      </c>
      <c r="F2912" t="s">
        <v>10504</v>
      </c>
      <c r="G2912" t="s">
        <v>10505</v>
      </c>
      <c r="H2912" t="s">
        <v>4308</v>
      </c>
      <c r="I2912" t="s">
        <v>10506</v>
      </c>
      <c r="J2912">
        <v>541</v>
      </c>
      <c r="K2912" t="s">
        <v>10507</v>
      </c>
      <c r="L2912" t="s">
        <v>10508</v>
      </c>
      <c r="M2912" t="s">
        <v>3238</v>
      </c>
      <c r="N2912">
        <v>3117500</v>
      </c>
      <c r="O2912" s="1">
        <v>45193</v>
      </c>
      <c r="P2912" s="1">
        <v>45443</v>
      </c>
      <c r="Q2912" t="s">
        <v>67</v>
      </c>
      <c r="R2912" t="s">
        <v>29</v>
      </c>
      <c r="S2912">
        <v>192282</v>
      </c>
      <c r="T2912" t="s">
        <v>41</v>
      </c>
      <c r="U2912" t="s">
        <v>10525</v>
      </c>
      <c r="V2912" t="s">
        <v>10504</v>
      </c>
      <c r="W2912" t="s">
        <v>1277</v>
      </c>
      <c r="X2912" s="1">
        <v>45042</v>
      </c>
      <c r="Y2912" s="1">
        <v>45159</v>
      </c>
      <c r="Z2912" t="s">
        <v>44</v>
      </c>
      <c r="AA2912">
        <v>105863</v>
      </c>
      <c r="AB2912">
        <v>352</v>
      </c>
    </row>
    <row r="2913" spans="1:28" x14ac:dyDescent="0.3">
      <c r="A2913" t="s">
        <v>10500</v>
      </c>
      <c r="B2913" t="s">
        <v>2243</v>
      </c>
      <c r="C2913" t="s">
        <v>10526</v>
      </c>
      <c r="D2913" t="s">
        <v>10527</v>
      </c>
      <c r="E2913" t="s">
        <v>10503</v>
      </c>
      <c r="F2913" t="s">
        <v>10504</v>
      </c>
      <c r="G2913" t="s">
        <v>10505</v>
      </c>
      <c r="H2913" t="s">
        <v>4308</v>
      </c>
      <c r="I2913" t="s">
        <v>10506</v>
      </c>
      <c r="J2913">
        <v>541</v>
      </c>
      <c r="K2913" t="s">
        <v>10507</v>
      </c>
      <c r="L2913" t="s">
        <v>10508</v>
      </c>
      <c r="M2913" t="s">
        <v>3238</v>
      </c>
      <c r="N2913">
        <v>270350</v>
      </c>
      <c r="O2913" s="1">
        <v>45839</v>
      </c>
      <c r="P2913" s="1">
        <v>45899</v>
      </c>
      <c r="Q2913" t="s">
        <v>10528</v>
      </c>
      <c r="R2913" t="s">
        <v>29</v>
      </c>
      <c r="S2913">
        <v>142658</v>
      </c>
      <c r="T2913" t="s">
        <v>169</v>
      </c>
      <c r="U2913" t="s">
        <v>10503</v>
      </c>
      <c r="V2913" t="s">
        <v>10504</v>
      </c>
      <c r="W2913" t="s">
        <v>1277</v>
      </c>
      <c r="X2913" s="1">
        <v>45677</v>
      </c>
      <c r="Y2913" s="1">
        <v>45793</v>
      </c>
      <c r="Z2913" t="s">
        <v>49</v>
      </c>
      <c r="AA2913">
        <v>109254</v>
      </c>
      <c r="AB2913">
        <v>352</v>
      </c>
    </row>
    <row r="2914" spans="1:28" x14ac:dyDescent="0.3">
      <c r="A2914" t="s">
        <v>10529</v>
      </c>
      <c r="B2914" t="s">
        <v>5376</v>
      </c>
      <c r="C2914" t="s">
        <v>10530</v>
      </c>
      <c r="D2914" t="s">
        <v>10531</v>
      </c>
      <c r="E2914" t="s">
        <v>10532</v>
      </c>
      <c r="F2914" t="s">
        <v>10533</v>
      </c>
      <c r="G2914" t="s">
        <v>10534</v>
      </c>
      <c r="H2914" t="s">
        <v>10535</v>
      </c>
      <c r="I2914" t="s">
        <v>10536</v>
      </c>
      <c r="J2914">
        <v>541</v>
      </c>
      <c r="K2914" t="s">
        <v>10537</v>
      </c>
      <c r="L2914" t="s">
        <v>10538</v>
      </c>
      <c r="M2914" t="s">
        <v>29</v>
      </c>
      <c r="N2914">
        <v>2116723</v>
      </c>
      <c r="O2914" s="1">
        <v>45047</v>
      </c>
      <c r="P2914" s="1">
        <v>45170</v>
      </c>
      <c r="Q2914" t="s">
        <v>199</v>
      </c>
      <c r="R2914" t="s">
        <v>29</v>
      </c>
      <c r="S2914">
        <v>120878</v>
      </c>
      <c r="T2914" t="s">
        <v>150</v>
      </c>
      <c r="U2914" t="s">
        <v>10539</v>
      </c>
      <c r="V2914" t="s">
        <v>10533</v>
      </c>
      <c r="W2914" t="s">
        <v>150</v>
      </c>
      <c r="X2914" s="1">
        <v>44900</v>
      </c>
      <c r="Y2914" s="1">
        <v>44963</v>
      </c>
      <c r="Z2914" t="s">
        <v>44</v>
      </c>
      <c r="AA2914">
        <v>104445</v>
      </c>
      <c r="AB2914">
        <v>7</v>
      </c>
    </row>
    <row r="2915" spans="1:28" x14ac:dyDescent="0.3">
      <c r="A2915" t="s">
        <v>10540</v>
      </c>
      <c r="B2915" t="s">
        <v>29</v>
      </c>
      <c r="C2915" t="s">
        <v>10541</v>
      </c>
      <c r="D2915" t="s">
        <v>10542</v>
      </c>
      <c r="E2915" t="s">
        <v>8716</v>
      </c>
      <c r="F2915" t="s">
        <v>10543</v>
      </c>
      <c r="G2915" t="s">
        <v>10544</v>
      </c>
      <c r="H2915" t="s">
        <v>10545</v>
      </c>
      <c r="I2915" t="s">
        <v>4834</v>
      </c>
      <c r="J2915">
        <v>541</v>
      </c>
      <c r="K2915" t="s">
        <v>10546</v>
      </c>
      <c r="L2915" t="s">
        <v>10547</v>
      </c>
      <c r="M2915" t="s">
        <v>29</v>
      </c>
      <c r="N2915">
        <v>312826</v>
      </c>
      <c r="O2915" s="1">
        <v>44848</v>
      </c>
      <c r="P2915" s="1">
        <v>45028</v>
      </c>
      <c r="Q2915" t="s">
        <v>10548</v>
      </c>
      <c r="R2915" t="s">
        <v>29</v>
      </c>
      <c r="S2915">
        <v>51492</v>
      </c>
      <c r="T2915" t="s">
        <v>1277</v>
      </c>
      <c r="U2915" t="s">
        <v>10549</v>
      </c>
      <c r="V2915" t="s">
        <v>10543</v>
      </c>
      <c r="W2915" t="s">
        <v>1277</v>
      </c>
      <c r="X2915" s="1">
        <v>44743</v>
      </c>
      <c r="Y2915" s="1">
        <v>44791</v>
      </c>
      <c r="Z2915" t="s">
        <v>49</v>
      </c>
      <c r="AA2915">
        <v>103330</v>
      </c>
      <c r="AB2915">
        <v>353</v>
      </c>
    </row>
    <row r="2916" spans="1:28" x14ac:dyDescent="0.3">
      <c r="A2916" t="s">
        <v>10540</v>
      </c>
      <c r="B2916" t="s">
        <v>29</v>
      </c>
      <c r="C2916" t="s">
        <v>10550</v>
      </c>
      <c r="D2916" t="s">
        <v>10551</v>
      </c>
      <c r="E2916" t="s">
        <v>8716</v>
      </c>
      <c r="F2916" t="s">
        <v>10543</v>
      </c>
      <c r="G2916" t="s">
        <v>10544</v>
      </c>
      <c r="H2916" t="s">
        <v>10545</v>
      </c>
      <c r="I2916" t="s">
        <v>4834</v>
      </c>
      <c r="J2916">
        <v>541</v>
      </c>
      <c r="K2916" t="s">
        <v>10546</v>
      </c>
      <c r="L2916" t="s">
        <v>10547</v>
      </c>
      <c r="M2916" t="s">
        <v>29</v>
      </c>
      <c r="N2916">
        <v>111453.72</v>
      </c>
      <c r="O2916" s="1">
        <v>44874</v>
      </c>
      <c r="P2916" s="1">
        <v>44911</v>
      </c>
      <c r="Q2916" t="s">
        <v>10548</v>
      </c>
      <c r="R2916" t="s">
        <v>29</v>
      </c>
      <c r="S2916">
        <v>51492</v>
      </c>
      <c r="T2916" t="s">
        <v>1277</v>
      </c>
      <c r="U2916" t="s">
        <v>10552</v>
      </c>
      <c r="V2916" t="s">
        <v>10543</v>
      </c>
      <c r="W2916" t="s">
        <v>1277</v>
      </c>
      <c r="X2916" s="1">
        <v>44803</v>
      </c>
      <c r="Y2916" s="1">
        <v>44838</v>
      </c>
      <c r="Z2916" t="s">
        <v>49</v>
      </c>
      <c r="AA2916">
        <v>103456</v>
      </c>
      <c r="AB2916">
        <v>353</v>
      </c>
    </row>
    <row r="2917" spans="1:28" x14ac:dyDescent="0.3">
      <c r="A2917" t="s">
        <v>10540</v>
      </c>
      <c r="B2917" t="s">
        <v>29</v>
      </c>
      <c r="C2917" t="s">
        <v>10553</v>
      </c>
      <c r="D2917" t="s">
        <v>10554</v>
      </c>
      <c r="E2917" t="s">
        <v>8716</v>
      </c>
      <c r="F2917" t="s">
        <v>10543</v>
      </c>
      <c r="G2917" t="s">
        <v>10544</v>
      </c>
      <c r="H2917" t="s">
        <v>10545</v>
      </c>
      <c r="I2917" t="s">
        <v>4834</v>
      </c>
      <c r="J2917">
        <v>541</v>
      </c>
      <c r="K2917" t="s">
        <v>10546</v>
      </c>
      <c r="L2917" t="s">
        <v>10547</v>
      </c>
      <c r="M2917" t="s">
        <v>29</v>
      </c>
      <c r="N2917">
        <v>102210.67</v>
      </c>
      <c r="O2917" s="1">
        <v>44934</v>
      </c>
      <c r="P2917" s="1">
        <v>44985</v>
      </c>
      <c r="Q2917" t="s">
        <v>7418</v>
      </c>
      <c r="R2917" t="s">
        <v>29</v>
      </c>
      <c r="S2917">
        <v>159683</v>
      </c>
      <c r="T2917" t="s">
        <v>1277</v>
      </c>
      <c r="U2917" t="s">
        <v>10555</v>
      </c>
      <c r="V2917" t="s">
        <v>10543</v>
      </c>
      <c r="W2917" t="s">
        <v>1277</v>
      </c>
      <c r="X2917" s="1">
        <v>45068</v>
      </c>
      <c r="Y2917" s="1">
        <v>45259</v>
      </c>
      <c r="Z2917" t="s">
        <v>49</v>
      </c>
      <c r="AA2917">
        <v>105447</v>
      </c>
      <c r="AB2917">
        <v>353</v>
      </c>
    </row>
    <row r="2918" spans="1:28" x14ac:dyDescent="0.3">
      <c r="A2918" t="s">
        <v>10556</v>
      </c>
      <c r="B2918" t="s">
        <v>2243</v>
      </c>
      <c r="C2918" t="s">
        <v>10557</v>
      </c>
      <c r="D2918" t="s">
        <v>10558</v>
      </c>
      <c r="E2918" t="s">
        <v>10559</v>
      </c>
      <c r="F2918" t="s">
        <v>10560</v>
      </c>
      <c r="G2918" t="s">
        <v>10561</v>
      </c>
      <c r="H2918" t="s">
        <v>1230</v>
      </c>
      <c r="I2918" t="s">
        <v>10562</v>
      </c>
      <c r="J2918">
        <v>503</v>
      </c>
      <c r="K2918" t="s">
        <v>10563</v>
      </c>
      <c r="L2918" t="s">
        <v>10564</v>
      </c>
      <c r="M2918" t="s">
        <v>10565</v>
      </c>
      <c r="N2918">
        <v>203076.72</v>
      </c>
      <c r="O2918" s="1">
        <v>44880</v>
      </c>
      <c r="P2918" s="1">
        <v>44844</v>
      </c>
      <c r="Q2918" t="s">
        <v>3252</v>
      </c>
      <c r="R2918" t="s">
        <v>29</v>
      </c>
      <c r="S2918">
        <v>63551</v>
      </c>
      <c r="T2918" t="s">
        <v>69</v>
      </c>
      <c r="U2918" t="s">
        <v>10566</v>
      </c>
      <c r="V2918" t="s">
        <v>10560</v>
      </c>
      <c r="W2918" t="s">
        <v>184</v>
      </c>
      <c r="X2918" s="1">
        <v>44720</v>
      </c>
      <c r="Y2918" s="1">
        <v>44774</v>
      </c>
      <c r="Z2918" t="s">
        <v>49</v>
      </c>
      <c r="AA2918">
        <v>103278</v>
      </c>
      <c r="AB2918">
        <v>1011</v>
      </c>
    </row>
    <row r="2919" spans="1:28" x14ac:dyDescent="0.3">
      <c r="A2919" t="s">
        <v>10556</v>
      </c>
      <c r="B2919" t="s">
        <v>2243</v>
      </c>
      <c r="C2919" t="s">
        <v>10567</v>
      </c>
      <c r="D2919" t="s">
        <v>10568</v>
      </c>
      <c r="E2919" t="s">
        <v>10559</v>
      </c>
      <c r="F2919" t="s">
        <v>10560</v>
      </c>
      <c r="G2919" t="s">
        <v>10561</v>
      </c>
      <c r="H2919" t="s">
        <v>1230</v>
      </c>
      <c r="I2919" t="s">
        <v>10562</v>
      </c>
      <c r="J2919">
        <v>503</v>
      </c>
      <c r="K2919" t="s">
        <v>10563</v>
      </c>
      <c r="L2919" t="s">
        <v>10564</v>
      </c>
      <c r="M2919" t="s">
        <v>10565</v>
      </c>
      <c r="N2919">
        <v>1255197.5</v>
      </c>
      <c r="O2919" s="1">
        <v>45293</v>
      </c>
      <c r="P2919" s="1">
        <v>45401</v>
      </c>
      <c r="Q2919" t="s">
        <v>1078</v>
      </c>
      <c r="R2919" t="s">
        <v>29</v>
      </c>
      <c r="S2919">
        <v>2101</v>
      </c>
      <c r="T2919" t="s">
        <v>1048</v>
      </c>
      <c r="U2919" t="s">
        <v>10569</v>
      </c>
      <c r="V2919" t="s">
        <v>10560</v>
      </c>
      <c r="W2919" t="s">
        <v>184</v>
      </c>
      <c r="X2919" s="1">
        <v>45156</v>
      </c>
      <c r="Y2919" s="1">
        <v>45196</v>
      </c>
      <c r="Z2919" t="s">
        <v>49</v>
      </c>
      <c r="AA2919">
        <v>105606</v>
      </c>
      <c r="AB2919">
        <v>1011</v>
      </c>
    </row>
    <row r="2920" spans="1:28" x14ac:dyDescent="0.3">
      <c r="A2920" t="s">
        <v>10556</v>
      </c>
      <c r="B2920" t="s">
        <v>2243</v>
      </c>
      <c r="C2920" t="s">
        <v>10570</v>
      </c>
      <c r="D2920" t="s">
        <v>10571</v>
      </c>
      <c r="E2920" t="s">
        <v>10559</v>
      </c>
      <c r="F2920" t="s">
        <v>10560</v>
      </c>
      <c r="G2920" t="s">
        <v>10561</v>
      </c>
      <c r="H2920" t="s">
        <v>1230</v>
      </c>
      <c r="I2920" t="s">
        <v>10562</v>
      </c>
      <c r="J2920">
        <v>503</v>
      </c>
      <c r="K2920" t="s">
        <v>10563</v>
      </c>
      <c r="L2920" t="s">
        <v>10564</v>
      </c>
      <c r="M2920" t="s">
        <v>10565</v>
      </c>
      <c r="N2920">
        <v>245000</v>
      </c>
      <c r="O2920" s="1">
        <v>45558</v>
      </c>
      <c r="P2920" s="1">
        <v>45646</v>
      </c>
      <c r="Q2920" t="s">
        <v>2452</v>
      </c>
      <c r="R2920" t="s">
        <v>29</v>
      </c>
      <c r="S2920">
        <v>204548</v>
      </c>
      <c r="T2920" t="s">
        <v>184</v>
      </c>
      <c r="U2920" t="s">
        <v>10572</v>
      </c>
      <c r="V2920" t="s">
        <v>10560</v>
      </c>
      <c r="W2920" t="s">
        <v>184</v>
      </c>
      <c r="X2920" s="1">
        <v>45462</v>
      </c>
      <c r="Y2920" s="1">
        <v>45519</v>
      </c>
      <c r="Z2920" t="s">
        <v>49</v>
      </c>
      <c r="AA2920">
        <v>107904</v>
      </c>
      <c r="AB2920">
        <v>1011</v>
      </c>
    </row>
    <row r="2921" spans="1:28" x14ac:dyDescent="0.3">
      <c r="A2921" t="s">
        <v>10556</v>
      </c>
      <c r="B2921" t="s">
        <v>2243</v>
      </c>
      <c r="C2921" t="s">
        <v>10573</v>
      </c>
      <c r="D2921" t="s">
        <v>10574</v>
      </c>
      <c r="E2921" t="s">
        <v>10559</v>
      </c>
      <c r="F2921" t="s">
        <v>10560</v>
      </c>
      <c r="G2921" t="s">
        <v>10561</v>
      </c>
      <c r="H2921" t="s">
        <v>1230</v>
      </c>
      <c r="I2921" t="s">
        <v>10562</v>
      </c>
      <c r="J2921">
        <v>503</v>
      </c>
      <c r="K2921" t="s">
        <v>10563</v>
      </c>
      <c r="L2921" t="s">
        <v>10564</v>
      </c>
      <c r="M2921" t="s">
        <v>10565</v>
      </c>
      <c r="N2921">
        <v>228814</v>
      </c>
      <c r="O2921" s="1">
        <v>45406</v>
      </c>
      <c r="P2921" s="1">
        <v>45444</v>
      </c>
      <c r="Q2921" t="s">
        <v>2452</v>
      </c>
      <c r="R2921" t="s">
        <v>29</v>
      </c>
      <c r="S2921">
        <v>204548</v>
      </c>
      <c r="T2921" t="s">
        <v>184</v>
      </c>
      <c r="U2921" t="s">
        <v>10575</v>
      </c>
      <c r="V2921" t="s">
        <v>10560</v>
      </c>
      <c r="W2921" t="s">
        <v>184</v>
      </c>
      <c r="X2921" s="1">
        <v>45363</v>
      </c>
      <c r="Y2921" s="1">
        <v>45400</v>
      </c>
      <c r="Z2921" t="s">
        <v>49</v>
      </c>
      <c r="AA2921">
        <v>106431</v>
      </c>
      <c r="AB2921">
        <v>1011</v>
      </c>
    </row>
    <row r="2922" spans="1:28" x14ac:dyDescent="0.3">
      <c r="A2922" t="s">
        <v>10556</v>
      </c>
      <c r="B2922" t="s">
        <v>2243</v>
      </c>
      <c r="C2922" t="s">
        <v>10576</v>
      </c>
      <c r="D2922" t="s">
        <v>10577</v>
      </c>
      <c r="E2922" t="s">
        <v>10559</v>
      </c>
      <c r="F2922" t="s">
        <v>10560</v>
      </c>
      <c r="G2922" t="s">
        <v>10561</v>
      </c>
      <c r="H2922" t="s">
        <v>1230</v>
      </c>
      <c r="I2922" t="s">
        <v>10562</v>
      </c>
      <c r="J2922">
        <v>503</v>
      </c>
      <c r="K2922" t="s">
        <v>10563</v>
      </c>
      <c r="L2922" t="s">
        <v>10564</v>
      </c>
      <c r="M2922" t="s">
        <v>10565</v>
      </c>
      <c r="N2922">
        <v>1000773</v>
      </c>
      <c r="O2922" s="1">
        <v>45936</v>
      </c>
      <c r="P2922" s="1">
        <v>46101</v>
      </c>
      <c r="Q2922" t="s">
        <v>2452</v>
      </c>
      <c r="R2922" t="s">
        <v>29</v>
      </c>
      <c r="S2922">
        <v>204548</v>
      </c>
      <c r="T2922" t="s">
        <v>184</v>
      </c>
      <c r="U2922" t="s">
        <v>10578</v>
      </c>
      <c r="V2922" t="s">
        <v>10560</v>
      </c>
      <c r="W2922" t="s">
        <v>184</v>
      </c>
      <c r="X2922" s="1">
        <v>45861</v>
      </c>
      <c r="Y2922" s="1">
        <v>45918</v>
      </c>
      <c r="Z2922" t="s">
        <v>49</v>
      </c>
      <c r="AA2922">
        <v>110332</v>
      </c>
      <c r="AB2922">
        <v>1011</v>
      </c>
    </row>
    <row r="2923" spans="1:28" x14ac:dyDescent="0.3">
      <c r="A2923" t="s">
        <v>10556</v>
      </c>
      <c r="B2923" t="s">
        <v>2243</v>
      </c>
      <c r="C2923" t="s">
        <v>10579</v>
      </c>
      <c r="D2923" t="s">
        <v>10580</v>
      </c>
      <c r="E2923" t="s">
        <v>10559</v>
      </c>
      <c r="F2923" t="s">
        <v>10560</v>
      </c>
      <c r="G2923" t="s">
        <v>10561</v>
      </c>
      <c r="H2923" t="s">
        <v>1230</v>
      </c>
      <c r="I2923" t="s">
        <v>10562</v>
      </c>
      <c r="J2923">
        <v>503</v>
      </c>
      <c r="K2923" t="s">
        <v>10563</v>
      </c>
      <c r="L2923" t="s">
        <v>10564</v>
      </c>
      <c r="M2923" t="s">
        <v>10565</v>
      </c>
      <c r="N2923">
        <v>1675000</v>
      </c>
      <c r="O2923" s="1">
        <v>46104</v>
      </c>
      <c r="P2923" s="1">
        <v>46295</v>
      </c>
      <c r="Q2923" t="s">
        <v>5213</v>
      </c>
      <c r="R2923" t="s">
        <v>29</v>
      </c>
      <c r="S2923">
        <v>169420</v>
      </c>
      <c r="T2923" t="s">
        <v>53</v>
      </c>
      <c r="U2923" t="s">
        <v>29</v>
      </c>
      <c r="V2923" t="s">
        <v>10560</v>
      </c>
      <c r="W2923" t="s">
        <v>184</v>
      </c>
      <c r="X2923" s="1">
        <v>46052</v>
      </c>
      <c r="Y2923" s="1">
        <v>46093</v>
      </c>
      <c r="Z2923" t="s">
        <v>44</v>
      </c>
      <c r="AA2923">
        <v>111133</v>
      </c>
      <c r="AB2923">
        <v>1011</v>
      </c>
    </row>
    <row r="2924" spans="1:28" x14ac:dyDescent="0.3">
      <c r="A2924" t="s">
        <v>10556</v>
      </c>
      <c r="B2924" t="s">
        <v>2243</v>
      </c>
      <c r="C2924" t="s">
        <v>10581</v>
      </c>
      <c r="D2924" t="s">
        <v>10582</v>
      </c>
      <c r="E2924" t="s">
        <v>10559</v>
      </c>
      <c r="F2924" t="s">
        <v>10560</v>
      </c>
      <c r="G2924" t="s">
        <v>10561</v>
      </c>
      <c r="H2924" t="s">
        <v>1230</v>
      </c>
      <c r="I2924" t="s">
        <v>10562</v>
      </c>
      <c r="J2924">
        <v>503</v>
      </c>
      <c r="K2924" t="s">
        <v>10563</v>
      </c>
      <c r="L2924" t="s">
        <v>10564</v>
      </c>
      <c r="M2924" t="s">
        <v>10565</v>
      </c>
      <c r="N2924">
        <v>445810</v>
      </c>
      <c r="O2924" s="1">
        <v>44810</v>
      </c>
      <c r="P2924" s="1">
        <v>45074</v>
      </c>
      <c r="Q2924" t="s">
        <v>10583</v>
      </c>
      <c r="R2924" t="s">
        <v>29</v>
      </c>
      <c r="S2924">
        <v>196462</v>
      </c>
      <c r="T2924" t="s">
        <v>169</v>
      </c>
      <c r="U2924" t="s">
        <v>10584</v>
      </c>
      <c r="V2924" t="s">
        <v>10560</v>
      </c>
      <c r="W2924" t="s">
        <v>184</v>
      </c>
      <c r="X2924" s="1">
        <v>44771</v>
      </c>
      <c r="Y2924" s="1">
        <v>44799</v>
      </c>
      <c r="Z2924" t="s">
        <v>49</v>
      </c>
      <c r="AA2924">
        <v>103365</v>
      </c>
      <c r="AB2924">
        <v>1011</v>
      </c>
    </row>
    <row r="2925" spans="1:28" x14ac:dyDescent="0.3">
      <c r="A2925" t="s">
        <v>10585</v>
      </c>
      <c r="B2925" t="s">
        <v>10586</v>
      </c>
      <c r="C2925" t="s">
        <v>10587</v>
      </c>
      <c r="D2925" t="s">
        <v>10588</v>
      </c>
      <c r="E2925" t="s">
        <v>10589</v>
      </c>
      <c r="F2925" t="s">
        <v>10590</v>
      </c>
      <c r="G2925" t="s">
        <v>10591</v>
      </c>
      <c r="H2925" t="s">
        <v>10592</v>
      </c>
      <c r="I2925" t="s">
        <v>10593</v>
      </c>
      <c r="J2925">
        <v>541</v>
      </c>
      <c r="K2925" t="s">
        <v>10594</v>
      </c>
      <c r="L2925" t="s">
        <v>10595</v>
      </c>
      <c r="M2925" t="s">
        <v>1967</v>
      </c>
      <c r="N2925">
        <v>710613</v>
      </c>
      <c r="O2925" s="1">
        <v>44866</v>
      </c>
      <c r="P2925" s="1">
        <v>45138</v>
      </c>
      <c r="Q2925" t="s">
        <v>2312</v>
      </c>
      <c r="R2925" t="s">
        <v>29</v>
      </c>
      <c r="S2925">
        <v>155239</v>
      </c>
      <c r="T2925" t="s">
        <v>1303</v>
      </c>
      <c r="U2925" t="s">
        <v>29</v>
      </c>
      <c r="V2925" t="s">
        <v>10590</v>
      </c>
      <c r="W2925" t="s">
        <v>1303</v>
      </c>
      <c r="X2925" s="1">
        <v>44646</v>
      </c>
      <c r="Y2925" s="1">
        <v>44700</v>
      </c>
      <c r="Z2925" t="s">
        <v>44</v>
      </c>
      <c r="AA2925">
        <v>102568</v>
      </c>
      <c r="AB2925">
        <v>501</v>
      </c>
    </row>
    <row r="2926" spans="1:28" x14ac:dyDescent="0.3">
      <c r="A2926" t="s">
        <v>10585</v>
      </c>
      <c r="B2926" t="s">
        <v>10586</v>
      </c>
      <c r="C2926" t="s">
        <v>10596</v>
      </c>
      <c r="D2926" t="s">
        <v>10597</v>
      </c>
      <c r="E2926" t="s">
        <v>10589</v>
      </c>
      <c r="F2926" t="s">
        <v>10590</v>
      </c>
      <c r="G2926" t="s">
        <v>10591</v>
      </c>
      <c r="H2926" t="s">
        <v>10592</v>
      </c>
      <c r="I2926" t="s">
        <v>10593</v>
      </c>
      <c r="J2926">
        <v>541</v>
      </c>
      <c r="K2926" t="s">
        <v>10594</v>
      </c>
      <c r="L2926" t="s">
        <v>10595</v>
      </c>
      <c r="M2926" t="s">
        <v>1967</v>
      </c>
      <c r="N2926">
        <v>168001.46</v>
      </c>
      <c r="O2926" s="1">
        <v>45884</v>
      </c>
      <c r="P2926" s="1">
        <v>45931</v>
      </c>
      <c r="Q2926" t="s">
        <v>10598</v>
      </c>
      <c r="R2926" t="s">
        <v>29</v>
      </c>
      <c r="S2926">
        <v>63563</v>
      </c>
      <c r="T2926" t="s">
        <v>1303</v>
      </c>
      <c r="U2926" t="s">
        <v>10599</v>
      </c>
      <c r="V2926" t="s">
        <v>10590</v>
      </c>
      <c r="W2926" t="s">
        <v>1303</v>
      </c>
      <c r="X2926" s="1">
        <v>45807</v>
      </c>
      <c r="Y2926" s="1">
        <v>45834</v>
      </c>
      <c r="Z2926" t="s">
        <v>49</v>
      </c>
      <c r="AA2926">
        <v>109638</v>
      </c>
      <c r="AB2926">
        <v>501</v>
      </c>
    </row>
    <row r="2927" spans="1:28" x14ac:dyDescent="0.3">
      <c r="A2927" t="s">
        <v>10600</v>
      </c>
      <c r="B2927" t="s">
        <v>10601</v>
      </c>
      <c r="C2927" t="s">
        <v>10602</v>
      </c>
      <c r="D2927" t="s">
        <v>10603</v>
      </c>
      <c r="E2927" t="s">
        <v>10604</v>
      </c>
      <c r="F2927" t="s">
        <v>1703</v>
      </c>
      <c r="G2927" t="s">
        <v>10605</v>
      </c>
      <c r="H2927" t="s">
        <v>10592</v>
      </c>
      <c r="I2927" t="s">
        <v>10606</v>
      </c>
      <c r="J2927">
        <v>541</v>
      </c>
      <c r="K2927" t="s">
        <v>10607</v>
      </c>
      <c r="L2927" t="s">
        <v>10608</v>
      </c>
      <c r="M2927" t="s">
        <v>29</v>
      </c>
      <c r="N2927">
        <v>2356440</v>
      </c>
      <c r="O2927" s="1">
        <v>44543</v>
      </c>
      <c r="P2927" s="1">
        <v>44792</v>
      </c>
      <c r="Q2927" t="s">
        <v>2002</v>
      </c>
      <c r="R2927" t="s">
        <v>29</v>
      </c>
      <c r="S2927">
        <v>121874</v>
      </c>
      <c r="T2927" t="s">
        <v>81</v>
      </c>
      <c r="U2927" t="s">
        <v>10609</v>
      </c>
      <c r="V2927" t="s">
        <v>1703</v>
      </c>
      <c r="W2927" t="s">
        <v>1277</v>
      </c>
      <c r="X2927" s="1">
        <v>44442</v>
      </c>
      <c r="Y2927" s="1">
        <v>44494</v>
      </c>
      <c r="Z2927" t="s">
        <v>49</v>
      </c>
      <c r="AA2927">
        <v>100749</v>
      </c>
      <c r="AB2927">
        <v>1966</v>
      </c>
    </row>
    <row r="2928" spans="1:28" x14ac:dyDescent="0.3">
      <c r="A2928" t="s">
        <v>10600</v>
      </c>
      <c r="B2928" t="s">
        <v>10601</v>
      </c>
      <c r="C2928" t="s">
        <v>10610</v>
      </c>
      <c r="D2928" t="s">
        <v>10611</v>
      </c>
      <c r="E2928" t="s">
        <v>10604</v>
      </c>
      <c r="F2928" t="s">
        <v>1703</v>
      </c>
      <c r="G2928" t="s">
        <v>10605</v>
      </c>
      <c r="H2928" t="s">
        <v>10592</v>
      </c>
      <c r="I2928" t="s">
        <v>10606</v>
      </c>
      <c r="J2928">
        <v>541</v>
      </c>
      <c r="K2928" t="s">
        <v>10607</v>
      </c>
      <c r="L2928" t="s">
        <v>10608</v>
      </c>
      <c r="M2928" t="s">
        <v>29</v>
      </c>
      <c r="N2928">
        <v>2479043</v>
      </c>
      <c r="O2928" s="1">
        <v>44454</v>
      </c>
      <c r="P2928" s="1">
        <v>44576</v>
      </c>
      <c r="Q2928" t="s">
        <v>10548</v>
      </c>
      <c r="R2928" t="s">
        <v>29</v>
      </c>
      <c r="S2928">
        <v>51492</v>
      </c>
      <c r="T2928" t="s">
        <v>1277</v>
      </c>
      <c r="U2928" t="s">
        <v>10612</v>
      </c>
      <c r="V2928" t="s">
        <v>1703</v>
      </c>
      <c r="W2928" t="s">
        <v>1277</v>
      </c>
      <c r="X2928" s="1">
        <v>44322</v>
      </c>
      <c r="Y2928" s="1">
        <v>44375</v>
      </c>
      <c r="Z2928" t="s">
        <v>49</v>
      </c>
      <c r="AA2928">
        <v>99940</v>
      </c>
      <c r="AB2928">
        <v>1966</v>
      </c>
    </row>
    <row r="2929" spans="1:28" x14ac:dyDescent="0.3">
      <c r="A2929" t="s">
        <v>10600</v>
      </c>
      <c r="B2929" t="s">
        <v>10601</v>
      </c>
      <c r="C2929" t="s">
        <v>10613</v>
      </c>
      <c r="D2929" t="s">
        <v>10614</v>
      </c>
      <c r="E2929" t="s">
        <v>10604</v>
      </c>
      <c r="F2929" t="s">
        <v>1703</v>
      </c>
      <c r="G2929" t="s">
        <v>10605</v>
      </c>
      <c r="H2929" t="s">
        <v>10592</v>
      </c>
      <c r="I2929" t="s">
        <v>10606</v>
      </c>
      <c r="J2929">
        <v>541</v>
      </c>
      <c r="K2929" t="s">
        <v>10607</v>
      </c>
      <c r="L2929" t="s">
        <v>10608</v>
      </c>
      <c r="M2929" t="s">
        <v>29</v>
      </c>
      <c r="N2929">
        <v>149744.56</v>
      </c>
      <c r="O2929" s="1">
        <v>44392</v>
      </c>
      <c r="P2929" s="1">
        <v>44451</v>
      </c>
      <c r="Q2929" t="s">
        <v>2296</v>
      </c>
      <c r="R2929" t="s">
        <v>2292</v>
      </c>
      <c r="S2929">
        <v>56603</v>
      </c>
      <c r="T2929" t="s">
        <v>1277</v>
      </c>
      <c r="U2929" t="s">
        <v>10615</v>
      </c>
      <c r="V2929" t="s">
        <v>1703</v>
      </c>
      <c r="W2929" t="s">
        <v>1277</v>
      </c>
      <c r="X2929" s="1">
        <v>44335</v>
      </c>
      <c r="Y2929" s="1">
        <v>44375</v>
      </c>
      <c r="Z2929" t="s">
        <v>49</v>
      </c>
      <c r="AA2929">
        <v>99941</v>
      </c>
      <c r="AB2929">
        <v>1966</v>
      </c>
    </row>
    <row r="2930" spans="1:28" x14ac:dyDescent="0.3">
      <c r="A2930" t="s">
        <v>10600</v>
      </c>
      <c r="B2930" t="s">
        <v>10601</v>
      </c>
      <c r="C2930" t="s">
        <v>10616</v>
      </c>
      <c r="D2930" t="s">
        <v>10617</v>
      </c>
      <c r="E2930" t="s">
        <v>10604</v>
      </c>
      <c r="F2930" t="s">
        <v>1703</v>
      </c>
      <c r="G2930" t="s">
        <v>10605</v>
      </c>
      <c r="H2930" t="s">
        <v>10592</v>
      </c>
      <c r="I2930" t="s">
        <v>10606</v>
      </c>
      <c r="J2930">
        <v>541</v>
      </c>
      <c r="K2930" t="s">
        <v>10607</v>
      </c>
      <c r="L2930" t="s">
        <v>10608</v>
      </c>
      <c r="M2930" t="s">
        <v>29</v>
      </c>
      <c r="N2930">
        <v>427890.5</v>
      </c>
      <c r="O2930" s="1">
        <v>44378</v>
      </c>
      <c r="P2930" s="1">
        <v>44449</v>
      </c>
      <c r="Q2930" t="s">
        <v>2296</v>
      </c>
      <c r="R2930" t="s">
        <v>2292</v>
      </c>
      <c r="S2930">
        <v>56603</v>
      </c>
      <c r="T2930" t="s">
        <v>1277</v>
      </c>
      <c r="U2930" t="s">
        <v>10618</v>
      </c>
      <c r="V2930" t="s">
        <v>1703</v>
      </c>
      <c r="W2930" t="s">
        <v>1277</v>
      </c>
      <c r="X2930" s="1">
        <v>44299</v>
      </c>
      <c r="Y2930" s="1">
        <v>44340</v>
      </c>
      <c r="Z2930" t="s">
        <v>49</v>
      </c>
      <c r="AA2930">
        <v>99533</v>
      </c>
      <c r="AB2930">
        <v>1966</v>
      </c>
    </row>
    <row r="2931" spans="1:28" x14ac:dyDescent="0.3">
      <c r="A2931" t="s">
        <v>10600</v>
      </c>
      <c r="B2931" t="s">
        <v>10601</v>
      </c>
      <c r="C2931" t="s">
        <v>10619</v>
      </c>
      <c r="D2931" t="s">
        <v>10620</v>
      </c>
      <c r="E2931" t="s">
        <v>10604</v>
      </c>
      <c r="F2931" t="s">
        <v>1703</v>
      </c>
      <c r="G2931" t="s">
        <v>10605</v>
      </c>
      <c r="H2931" t="s">
        <v>10592</v>
      </c>
      <c r="I2931" t="s">
        <v>10606</v>
      </c>
      <c r="J2931">
        <v>541</v>
      </c>
      <c r="K2931" t="s">
        <v>10607</v>
      </c>
      <c r="L2931" t="s">
        <v>10608</v>
      </c>
      <c r="M2931" t="s">
        <v>29</v>
      </c>
      <c r="N2931">
        <v>98374</v>
      </c>
      <c r="O2931" s="1">
        <v>44663</v>
      </c>
      <c r="P2931" s="1">
        <v>44734</v>
      </c>
      <c r="Q2931" t="s">
        <v>2296</v>
      </c>
      <c r="R2931" t="s">
        <v>2292</v>
      </c>
      <c r="S2931">
        <v>56603</v>
      </c>
      <c r="T2931" t="s">
        <v>1277</v>
      </c>
      <c r="U2931" t="s">
        <v>10621</v>
      </c>
      <c r="V2931" t="s">
        <v>1703</v>
      </c>
      <c r="W2931" t="s">
        <v>1277</v>
      </c>
      <c r="X2931" s="1">
        <v>44601</v>
      </c>
      <c r="Y2931" s="1">
        <v>44648</v>
      </c>
      <c r="Z2931" t="s">
        <v>49</v>
      </c>
      <c r="AA2931">
        <v>101578</v>
      </c>
      <c r="AB2931">
        <v>1966</v>
      </c>
    </row>
    <row r="2932" spans="1:28" x14ac:dyDescent="0.3">
      <c r="A2932" t="s">
        <v>10600</v>
      </c>
      <c r="B2932" t="s">
        <v>10601</v>
      </c>
      <c r="C2932" t="s">
        <v>10622</v>
      </c>
      <c r="D2932" t="s">
        <v>10623</v>
      </c>
      <c r="E2932" t="s">
        <v>10604</v>
      </c>
      <c r="F2932" t="s">
        <v>1703</v>
      </c>
      <c r="G2932" t="s">
        <v>10605</v>
      </c>
      <c r="H2932" t="s">
        <v>10592</v>
      </c>
      <c r="I2932" t="s">
        <v>10606</v>
      </c>
      <c r="J2932">
        <v>541</v>
      </c>
      <c r="K2932" t="s">
        <v>10607</v>
      </c>
      <c r="L2932" t="s">
        <v>10608</v>
      </c>
      <c r="M2932" t="s">
        <v>29</v>
      </c>
      <c r="N2932">
        <v>181083</v>
      </c>
      <c r="O2932" s="1">
        <v>44662</v>
      </c>
      <c r="P2932" s="1">
        <v>44737</v>
      </c>
      <c r="Q2932" t="s">
        <v>3701</v>
      </c>
      <c r="R2932" t="s">
        <v>29</v>
      </c>
      <c r="S2932">
        <v>198888</v>
      </c>
      <c r="T2932" t="s">
        <v>1277</v>
      </c>
      <c r="U2932" t="s">
        <v>10624</v>
      </c>
      <c r="V2932" t="s">
        <v>1703</v>
      </c>
      <c r="W2932" t="s">
        <v>1277</v>
      </c>
      <c r="X2932" s="1">
        <v>44595</v>
      </c>
      <c r="Y2932" s="1">
        <v>44648</v>
      </c>
      <c r="Z2932" t="s">
        <v>49</v>
      </c>
      <c r="AA2932">
        <v>101579</v>
      </c>
      <c r="AB2932">
        <v>1966</v>
      </c>
    </row>
    <row r="2933" spans="1:28" x14ac:dyDescent="0.3">
      <c r="A2933" t="s">
        <v>10600</v>
      </c>
      <c r="B2933" t="s">
        <v>10601</v>
      </c>
      <c r="C2933" t="s">
        <v>10625</v>
      </c>
      <c r="D2933" t="s">
        <v>10626</v>
      </c>
      <c r="E2933" t="s">
        <v>10604</v>
      </c>
      <c r="F2933" t="s">
        <v>1703</v>
      </c>
      <c r="G2933" t="s">
        <v>10605</v>
      </c>
      <c r="H2933" t="s">
        <v>10592</v>
      </c>
      <c r="I2933" t="s">
        <v>10606</v>
      </c>
      <c r="J2933">
        <v>541</v>
      </c>
      <c r="K2933" t="s">
        <v>10607</v>
      </c>
      <c r="L2933" t="s">
        <v>10608</v>
      </c>
      <c r="M2933" t="s">
        <v>29</v>
      </c>
      <c r="N2933">
        <v>309735</v>
      </c>
      <c r="O2933" s="1">
        <v>45078</v>
      </c>
      <c r="P2933" s="1">
        <v>45199</v>
      </c>
      <c r="Q2933" t="s">
        <v>10548</v>
      </c>
      <c r="R2933" t="s">
        <v>29</v>
      </c>
      <c r="S2933">
        <v>51492</v>
      </c>
      <c r="T2933" t="s">
        <v>1277</v>
      </c>
      <c r="U2933" t="s">
        <v>10627</v>
      </c>
      <c r="V2933" t="s">
        <v>1703</v>
      </c>
      <c r="W2933" t="s">
        <v>1277</v>
      </c>
      <c r="X2933" s="1">
        <v>44973</v>
      </c>
      <c r="Y2933" s="1">
        <v>45040</v>
      </c>
      <c r="Z2933" t="s">
        <v>49</v>
      </c>
      <c r="AA2933">
        <v>104259</v>
      </c>
      <c r="AB2933">
        <v>1966</v>
      </c>
    </row>
    <row r="2934" spans="1:28" x14ac:dyDescent="0.3">
      <c r="A2934" t="s">
        <v>10600</v>
      </c>
      <c r="B2934" t="s">
        <v>10601</v>
      </c>
      <c r="C2934" t="s">
        <v>10628</v>
      </c>
      <c r="D2934" t="s">
        <v>10629</v>
      </c>
      <c r="E2934" t="s">
        <v>10604</v>
      </c>
      <c r="F2934" t="s">
        <v>1703</v>
      </c>
      <c r="G2934" t="s">
        <v>10605</v>
      </c>
      <c r="H2934" t="s">
        <v>10592</v>
      </c>
      <c r="I2934" t="s">
        <v>10606</v>
      </c>
      <c r="J2934">
        <v>541</v>
      </c>
      <c r="K2934" t="s">
        <v>10607</v>
      </c>
      <c r="L2934" t="s">
        <v>10608</v>
      </c>
      <c r="M2934" t="s">
        <v>29</v>
      </c>
      <c r="N2934">
        <v>1277415</v>
      </c>
      <c r="O2934" s="1">
        <v>45078</v>
      </c>
      <c r="P2934" s="1">
        <v>45260</v>
      </c>
      <c r="Q2934" t="s">
        <v>8999</v>
      </c>
      <c r="R2934" t="s">
        <v>29</v>
      </c>
      <c r="S2934">
        <v>190899</v>
      </c>
      <c r="T2934" t="s">
        <v>1277</v>
      </c>
      <c r="U2934" t="s">
        <v>10630</v>
      </c>
      <c r="V2934" t="s">
        <v>1703</v>
      </c>
      <c r="W2934" t="s">
        <v>1277</v>
      </c>
      <c r="X2934" s="1">
        <v>44980</v>
      </c>
      <c r="Y2934" s="1">
        <v>45040</v>
      </c>
      <c r="Z2934" t="s">
        <v>49</v>
      </c>
      <c r="AA2934">
        <v>104270</v>
      </c>
      <c r="AB2934">
        <v>1966</v>
      </c>
    </row>
    <row r="2935" spans="1:28" x14ac:dyDescent="0.3">
      <c r="A2935" t="s">
        <v>10600</v>
      </c>
      <c r="B2935" t="s">
        <v>10601</v>
      </c>
      <c r="C2935" t="s">
        <v>10631</v>
      </c>
      <c r="D2935" t="s">
        <v>10632</v>
      </c>
      <c r="E2935" t="s">
        <v>10604</v>
      </c>
      <c r="F2935" t="s">
        <v>1703</v>
      </c>
      <c r="G2935" t="s">
        <v>10605</v>
      </c>
      <c r="H2935" t="s">
        <v>10592</v>
      </c>
      <c r="I2935" t="s">
        <v>10606</v>
      </c>
      <c r="J2935">
        <v>541</v>
      </c>
      <c r="K2935" t="s">
        <v>10607</v>
      </c>
      <c r="L2935" t="s">
        <v>10608</v>
      </c>
      <c r="M2935" t="s">
        <v>29</v>
      </c>
      <c r="N2935">
        <v>356017</v>
      </c>
      <c r="O2935" s="1">
        <v>44699</v>
      </c>
      <c r="P2935" s="1">
        <v>44908</v>
      </c>
      <c r="Q2935" t="s">
        <v>10633</v>
      </c>
      <c r="R2935" t="s">
        <v>29</v>
      </c>
      <c r="S2935">
        <v>52231</v>
      </c>
      <c r="T2935" t="s">
        <v>1277</v>
      </c>
      <c r="U2935" t="s">
        <v>10634</v>
      </c>
      <c r="V2935" t="s">
        <v>1703</v>
      </c>
      <c r="W2935" t="s">
        <v>1277</v>
      </c>
      <c r="X2935" s="1">
        <v>44634</v>
      </c>
      <c r="Y2935" s="1">
        <v>44676</v>
      </c>
      <c r="Z2935" t="s">
        <v>49</v>
      </c>
      <c r="AA2935">
        <v>101867</v>
      </c>
      <c r="AB2935">
        <v>1966</v>
      </c>
    </row>
    <row r="2936" spans="1:28" x14ac:dyDescent="0.3">
      <c r="A2936" t="s">
        <v>10600</v>
      </c>
      <c r="B2936" t="s">
        <v>10601</v>
      </c>
      <c r="C2936" t="s">
        <v>10635</v>
      </c>
      <c r="D2936" t="s">
        <v>10636</v>
      </c>
      <c r="E2936" t="s">
        <v>10604</v>
      </c>
      <c r="F2936" t="s">
        <v>1703</v>
      </c>
      <c r="G2936" t="s">
        <v>10605</v>
      </c>
      <c r="H2936" t="s">
        <v>10592</v>
      </c>
      <c r="I2936" t="s">
        <v>10606</v>
      </c>
      <c r="J2936">
        <v>541</v>
      </c>
      <c r="K2936" t="s">
        <v>10607</v>
      </c>
      <c r="L2936" t="s">
        <v>10608</v>
      </c>
      <c r="M2936" t="s">
        <v>29</v>
      </c>
      <c r="N2936">
        <v>337092</v>
      </c>
      <c r="O2936" s="1">
        <v>44701</v>
      </c>
      <c r="P2936" s="1">
        <v>44865</v>
      </c>
      <c r="Q2936" t="s">
        <v>3701</v>
      </c>
      <c r="R2936" t="s">
        <v>29</v>
      </c>
      <c r="S2936">
        <v>198888</v>
      </c>
      <c r="T2936" t="s">
        <v>1277</v>
      </c>
      <c r="U2936" t="s">
        <v>10637</v>
      </c>
      <c r="V2936" t="s">
        <v>1703</v>
      </c>
      <c r="W2936" t="s">
        <v>1277</v>
      </c>
      <c r="X2936" s="1">
        <v>44638</v>
      </c>
      <c r="Y2936" s="1">
        <v>44676</v>
      </c>
      <c r="Z2936" t="s">
        <v>49</v>
      </c>
      <c r="AA2936">
        <v>101868</v>
      </c>
      <c r="AB2936">
        <v>1966</v>
      </c>
    </row>
    <row r="2937" spans="1:28" x14ac:dyDescent="0.3">
      <c r="A2937" t="s">
        <v>10600</v>
      </c>
      <c r="B2937" t="s">
        <v>10601</v>
      </c>
      <c r="C2937" t="s">
        <v>10638</v>
      </c>
      <c r="D2937" t="s">
        <v>10639</v>
      </c>
      <c r="E2937" t="s">
        <v>10604</v>
      </c>
      <c r="F2937" t="s">
        <v>1703</v>
      </c>
      <c r="G2937" t="s">
        <v>10605</v>
      </c>
      <c r="H2937" t="s">
        <v>10592</v>
      </c>
      <c r="I2937" t="s">
        <v>10606</v>
      </c>
      <c r="J2937">
        <v>541</v>
      </c>
      <c r="K2937" t="s">
        <v>10607</v>
      </c>
      <c r="L2937" t="s">
        <v>10608</v>
      </c>
      <c r="M2937" t="s">
        <v>29</v>
      </c>
      <c r="N2937">
        <v>1033788</v>
      </c>
      <c r="O2937" s="1">
        <v>44763</v>
      </c>
      <c r="P2937" s="1">
        <v>44844</v>
      </c>
      <c r="Q2937" t="s">
        <v>2296</v>
      </c>
      <c r="R2937" t="s">
        <v>2292</v>
      </c>
      <c r="S2937">
        <v>56603</v>
      </c>
      <c r="T2937" t="s">
        <v>1277</v>
      </c>
      <c r="U2937" t="s">
        <v>10640</v>
      </c>
      <c r="V2937" t="s">
        <v>1703</v>
      </c>
      <c r="W2937" t="s">
        <v>1277</v>
      </c>
      <c r="X2937" s="1">
        <v>44693</v>
      </c>
      <c r="Y2937" s="1">
        <v>44739</v>
      </c>
      <c r="Z2937" t="s">
        <v>49</v>
      </c>
      <c r="AA2937">
        <v>102517</v>
      </c>
      <c r="AB2937">
        <v>1966</v>
      </c>
    </row>
    <row r="2938" spans="1:28" x14ac:dyDescent="0.3">
      <c r="A2938" t="s">
        <v>10600</v>
      </c>
      <c r="B2938" t="s">
        <v>10601</v>
      </c>
      <c r="C2938" t="s">
        <v>10641</v>
      </c>
      <c r="D2938" t="s">
        <v>10642</v>
      </c>
      <c r="E2938" t="s">
        <v>10604</v>
      </c>
      <c r="F2938" t="s">
        <v>1703</v>
      </c>
      <c r="G2938" t="s">
        <v>10605</v>
      </c>
      <c r="H2938" t="s">
        <v>10592</v>
      </c>
      <c r="I2938" t="s">
        <v>10606</v>
      </c>
      <c r="J2938">
        <v>541</v>
      </c>
      <c r="K2938" t="s">
        <v>10607</v>
      </c>
      <c r="L2938" t="s">
        <v>10608</v>
      </c>
      <c r="M2938" t="s">
        <v>29</v>
      </c>
      <c r="N2938">
        <v>4009236</v>
      </c>
      <c r="O2938" s="1">
        <v>45146</v>
      </c>
      <c r="P2938" s="1">
        <v>45596</v>
      </c>
      <c r="Q2938" t="s">
        <v>10548</v>
      </c>
      <c r="R2938" t="s">
        <v>29</v>
      </c>
      <c r="S2938">
        <v>51492</v>
      </c>
      <c r="T2938" t="s">
        <v>1277</v>
      </c>
      <c r="U2938" t="s">
        <v>10643</v>
      </c>
      <c r="V2938" t="s">
        <v>1703</v>
      </c>
      <c r="W2938" t="s">
        <v>1277</v>
      </c>
      <c r="X2938" s="1">
        <v>45083</v>
      </c>
      <c r="Y2938" s="1">
        <v>45131</v>
      </c>
      <c r="Z2938" t="s">
        <v>49</v>
      </c>
      <c r="AA2938">
        <v>104973</v>
      </c>
      <c r="AB2938">
        <v>1966</v>
      </c>
    </row>
    <row r="2939" spans="1:28" x14ac:dyDescent="0.3">
      <c r="A2939" t="s">
        <v>10600</v>
      </c>
      <c r="B2939" t="s">
        <v>10601</v>
      </c>
      <c r="C2939" t="s">
        <v>10644</v>
      </c>
      <c r="D2939" t="s">
        <v>10645</v>
      </c>
      <c r="E2939" t="s">
        <v>10604</v>
      </c>
      <c r="F2939" t="s">
        <v>1703</v>
      </c>
      <c r="G2939" t="s">
        <v>10605</v>
      </c>
      <c r="H2939" t="s">
        <v>10592</v>
      </c>
      <c r="I2939" t="s">
        <v>10606</v>
      </c>
      <c r="J2939">
        <v>541</v>
      </c>
      <c r="K2939" t="s">
        <v>10607</v>
      </c>
      <c r="L2939" t="s">
        <v>10608</v>
      </c>
      <c r="M2939" t="s">
        <v>29</v>
      </c>
      <c r="N2939">
        <v>598895</v>
      </c>
      <c r="O2939" s="1">
        <v>45119</v>
      </c>
      <c r="P2939" s="1">
        <v>45199</v>
      </c>
      <c r="Q2939" t="s">
        <v>2296</v>
      </c>
      <c r="R2939" t="s">
        <v>2292</v>
      </c>
      <c r="S2939">
        <v>56603</v>
      </c>
      <c r="T2939" t="s">
        <v>1277</v>
      </c>
      <c r="U2939" t="s">
        <v>10646</v>
      </c>
      <c r="V2939" t="s">
        <v>1703</v>
      </c>
      <c r="W2939" t="s">
        <v>1277</v>
      </c>
      <c r="X2939" s="1">
        <v>45048</v>
      </c>
      <c r="Y2939" s="1">
        <v>45103</v>
      </c>
      <c r="Z2939" t="s">
        <v>49</v>
      </c>
      <c r="AA2939">
        <v>104689</v>
      </c>
      <c r="AB2939">
        <v>1966</v>
      </c>
    </row>
    <row r="2940" spans="1:28" x14ac:dyDescent="0.3">
      <c r="A2940" t="s">
        <v>10600</v>
      </c>
      <c r="B2940" t="s">
        <v>10601</v>
      </c>
      <c r="C2940" t="s">
        <v>10647</v>
      </c>
      <c r="D2940" t="s">
        <v>10648</v>
      </c>
      <c r="E2940" t="s">
        <v>10604</v>
      </c>
      <c r="F2940" t="s">
        <v>1703</v>
      </c>
      <c r="G2940" t="s">
        <v>10605</v>
      </c>
      <c r="H2940" t="s">
        <v>10592</v>
      </c>
      <c r="I2940" t="s">
        <v>10606</v>
      </c>
      <c r="J2940">
        <v>541</v>
      </c>
      <c r="K2940" t="s">
        <v>10607</v>
      </c>
      <c r="L2940" t="s">
        <v>10608</v>
      </c>
      <c r="M2940" t="s">
        <v>29</v>
      </c>
      <c r="N2940">
        <v>212899.5</v>
      </c>
      <c r="O2940" s="1">
        <v>45120</v>
      </c>
      <c r="P2940" s="1">
        <v>45184</v>
      </c>
      <c r="Q2940" t="s">
        <v>2596</v>
      </c>
      <c r="R2940" t="s">
        <v>29</v>
      </c>
      <c r="S2940">
        <v>183146</v>
      </c>
      <c r="T2940" t="s">
        <v>1277</v>
      </c>
      <c r="U2940" t="s">
        <v>10649</v>
      </c>
      <c r="V2940" t="s">
        <v>1703</v>
      </c>
      <c r="W2940" t="s">
        <v>1277</v>
      </c>
      <c r="X2940" s="1">
        <v>45052</v>
      </c>
      <c r="Y2940" s="1">
        <v>45103</v>
      </c>
      <c r="Z2940" t="s">
        <v>49</v>
      </c>
      <c r="AA2940">
        <v>104745</v>
      </c>
      <c r="AB2940">
        <v>1966</v>
      </c>
    </row>
    <row r="2941" spans="1:28" x14ac:dyDescent="0.3">
      <c r="A2941" t="s">
        <v>10600</v>
      </c>
      <c r="B2941" t="s">
        <v>10601</v>
      </c>
      <c r="C2941" t="s">
        <v>10650</v>
      </c>
      <c r="D2941" t="s">
        <v>10651</v>
      </c>
      <c r="E2941" t="s">
        <v>10604</v>
      </c>
      <c r="F2941" t="s">
        <v>1703</v>
      </c>
      <c r="G2941" t="s">
        <v>10605</v>
      </c>
      <c r="H2941" t="s">
        <v>10592</v>
      </c>
      <c r="I2941" t="s">
        <v>10606</v>
      </c>
      <c r="J2941">
        <v>541</v>
      </c>
      <c r="K2941" t="s">
        <v>10607</v>
      </c>
      <c r="L2941" t="s">
        <v>10608</v>
      </c>
      <c r="M2941" t="s">
        <v>29</v>
      </c>
      <c r="N2941">
        <v>259390.56</v>
      </c>
      <c r="O2941" s="1">
        <v>45523</v>
      </c>
      <c r="P2941" s="1">
        <v>45626</v>
      </c>
      <c r="Q2941" t="s">
        <v>2596</v>
      </c>
      <c r="R2941" t="s">
        <v>29</v>
      </c>
      <c r="S2941">
        <v>183146</v>
      </c>
      <c r="T2941" t="s">
        <v>1277</v>
      </c>
      <c r="U2941" t="s">
        <v>10652</v>
      </c>
      <c r="V2941" t="s">
        <v>1703</v>
      </c>
      <c r="W2941" t="s">
        <v>1277</v>
      </c>
      <c r="X2941" s="1">
        <v>45464</v>
      </c>
      <c r="Y2941" s="1">
        <v>45496</v>
      </c>
      <c r="Z2941" t="s">
        <v>49</v>
      </c>
      <c r="AA2941">
        <v>107906</v>
      </c>
      <c r="AB2941">
        <v>1966</v>
      </c>
    </row>
    <row r="2942" spans="1:28" x14ac:dyDescent="0.3">
      <c r="A2942" t="s">
        <v>10600</v>
      </c>
      <c r="B2942" t="s">
        <v>10601</v>
      </c>
      <c r="C2942" t="s">
        <v>10653</v>
      </c>
      <c r="D2942" t="s">
        <v>10654</v>
      </c>
      <c r="E2942" t="s">
        <v>10604</v>
      </c>
      <c r="F2942" t="s">
        <v>1703</v>
      </c>
      <c r="G2942" t="s">
        <v>10605</v>
      </c>
      <c r="H2942" t="s">
        <v>10592</v>
      </c>
      <c r="I2942" t="s">
        <v>10606</v>
      </c>
      <c r="J2942">
        <v>541</v>
      </c>
      <c r="K2942" t="s">
        <v>10607</v>
      </c>
      <c r="L2942" t="s">
        <v>10608</v>
      </c>
      <c r="M2942" t="s">
        <v>29</v>
      </c>
      <c r="N2942">
        <v>208672</v>
      </c>
      <c r="O2942" s="1">
        <v>45453</v>
      </c>
      <c r="P2942" s="1">
        <v>45536</v>
      </c>
      <c r="Q2942" t="s">
        <v>3701</v>
      </c>
      <c r="R2942" t="s">
        <v>29</v>
      </c>
      <c r="S2942">
        <v>198888</v>
      </c>
      <c r="T2942" t="s">
        <v>1277</v>
      </c>
      <c r="U2942" t="s">
        <v>10655</v>
      </c>
      <c r="V2942" t="s">
        <v>1703</v>
      </c>
      <c r="W2942" t="s">
        <v>1277</v>
      </c>
      <c r="X2942" s="1">
        <v>45365</v>
      </c>
      <c r="Y2942" s="1">
        <v>45404</v>
      </c>
      <c r="Z2942" t="s">
        <v>49</v>
      </c>
      <c r="AA2942">
        <v>106629</v>
      </c>
      <c r="AB2942">
        <v>1966</v>
      </c>
    </row>
    <row r="2943" spans="1:28" x14ac:dyDescent="0.3">
      <c r="A2943" t="s">
        <v>10600</v>
      </c>
      <c r="B2943" t="s">
        <v>10601</v>
      </c>
      <c r="C2943" t="s">
        <v>10656</v>
      </c>
      <c r="D2943" t="s">
        <v>10657</v>
      </c>
      <c r="E2943" t="s">
        <v>10604</v>
      </c>
      <c r="F2943" t="s">
        <v>1703</v>
      </c>
      <c r="G2943" t="s">
        <v>10605</v>
      </c>
      <c r="H2943" t="s">
        <v>10592</v>
      </c>
      <c r="I2943" t="s">
        <v>10606</v>
      </c>
      <c r="J2943">
        <v>541</v>
      </c>
      <c r="K2943" t="s">
        <v>10607</v>
      </c>
      <c r="L2943" t="s">
        <v>10608</v>
      </c>
      <c r="M2943" t="s">
        <v>29</v>
      </c>
      <c r="N2943">
        <v>2064955</v>
      </c>
      <c r="O2943" s="1">
        <v>45748</v>
      </c>
      <c r="P2943" s="1">
        <v>45962</v>
      </c>
      <c r="Q2943" t="s">
        <v>2296</v>
      </c>
      <c r="R2943" t="s">
        <v>2292</v>
      </c>
      <c r="S2943">
        <v>56603</v>
      </c>
      <c r="T2943" t="s">
        <v>1277</v>
      </c>
      <c r="U2943" t="s">
        <v>10658</v>
      </c>
      <c r="V2943" t="s">
        <v>1703</v>
      </c>
      <c r="W2943" t="s">
        <v>1277</v>
      </c>
      <c r="X2943" s="1">
        <v>45400</v>
      </c>
      <c r="Y2943" s="1">
        <v>45516</v>
      </c>
      <c r="Z2943" t="s">
        <v>44</v>
      </c>
      <c r="AA2943">
        <v>107499</v>
      </c>
      <c r="AB2943">
        <v>1966</v>
      </c>
    </row>
    <row r="2944" spans="1:28" x14ac:dyDescent="0.3">
      <c r="A2944" t="s">
        <v>10600</v>
      </c>
      <c r="B2944" t="s">
        <v>10601</v>
      </c>
      <c r="C2944" t="s">
        <v>10659</v>
      </c>
      <c r="D2944" t="s">
        <v>10660</v>
      </c>
      <c r="E2944" t="s">
        <v>10604</v>
      </c>
      <c r="F2944" t="s">
        <v>1703</v>
      </c>
      <c r="G2944" t="s">
        <v>10605</v>
      </c>
      <c r="H2944" t="s">
        <v>10592</v>
      </c>
      <c r="I2944" t="s">
        <v>10606</v>
      </c>
      <c r="J2944">
        <v>541</v>
      </c>
      <c r="K2944" t="s">
        <v>10607</v>
      </c>
      <c r="L2944" t="s">
        <v>10608</v>
      </c>
      <c r="M2944" t="s">
        <v>29</v>
      </c>
      <c r="N2944">
        <v>117710</v>
      </c>
      <c r="O2944" s="1">
        <v>45684</v>
      </c>
      <c r="P2944" s="1">
        <v>45744</v>
      </c>
      <c r="Q2944" t="s">
        <v>10201</v>
      </c>
      <c r="R2944" t="s">
        <v>10661</v>
      </c>
      <c r="S2944">
        <v>206737</v>
      </c>
      <c r="T2944" t="s">
        <v>1277</v>
      </c>
      <c r="U2944" t="s">
        <v>10662</v>
      </c>
      <c r="V2944" t="s">
        <v>1703</v>
      </c>
      <c r="W2944" t="s">
        <v>1277</v>
      </c>
      <c r="X2944" s="1">
        <v>45447</v>
      </c>
      <c r="Y2944" s="1">
        <v>45636</v>
      </c>
      <c r="Z2944" t="s">
        <v>49</v>
      </c>
      <c r="AA2944">
        <v>108329</v>
      </c>
      <c r="AB2944">
        <v>1966</v>
      </c>
    </row>
    <row r="2945" spans="1:28" x14ac:dyDescent="0.3">
      <c r="A2945" t="s">
        <v>10600</v>
      </c>
      <c r="B2945" t="s">
        <v>10601</v>
      </c>
      <c r="C2945" t="s">
        <v>10663</v>
      </c>
      <c r="D2945" t="s">
        <v>10664</v>
      </c>
      <c r="E2945" t="s">
        <v>10604</v>
      </c>
      <c r="F2945" t="s">
        <v>1703</v>
      </c>
      <c r="G2945" t="s">
        <v>10605</v>
      </c>
      <c r="H2945" t="s">
        <v>10592</v>
      </c>
      <c r="I2945" t="s">
        <v>10606</v>
      </c>
      <c r="J2945">
        <v>541</v>
      </c>
      <c r="K2945" t="s">
        <v>10607</v>
      </c>
      <c r="L2945" t="s">
        <v>10608</v>
      </c>
      <c r="M2945" t="s">
        <v>29</v>
      </c>
      <c r="N2945">
        <v>75000</v>
      </c>
      <c r="O2945" s="1">
        <v>45527</v>
      </c>
      <c r="P2945" s="1">
        <v>45530</v>
      </c>
      <c r="Q2945" t="s">
        <v>10665</v>
      </c>
      <c r="R2945" t="s">
        <v>29</v>
      </c>
      <c r="S2945">
        <v>238133</v>
      </c>
      <c r="T2945" t="s">
        <v>1277</v>
      </c>
      <c r="U2945" t="s">
        <v>10666</v>
      </c>
      <c r="V2945" t="s">
        <v>1703</v>
      </c>
      <c r="W2945" t="s">
        <v>1277</v>
      </c>
      <c r="X2945" s="1">
        <v>45473</v>
      </c>
      <c r="Y2945" s="1">
        <v>45473</v>
      </c>
      <c r="Z2945" t="s">
        <v>49</v>
      </c>
      <c r="AA2945">
        <v>107843</v>
      </c>
      <c r="AB2945">
        <v>1966</v>
      </c>
    </row>
    <row r="2946" spans="1:28" x14ac:dyDescent="0.3">
      <c r="A2946" t="s">
        <v>10600</v>
      </c>
      <c r="B2946" t="s">
        <v>10601</v>
      </c>
      <c r="C2946" t="s">
        <v>10663</v>
      </c>
      <c r="D2946" t="s">
        <v>10667</v>
      </c>
      <c r="E2946" t="s">
        <v>10604</v>
      </c>
      <c r="F2946" t="s">
        <v>1703</v>
      </c>
      <c r="G2946" t="s">
        <v>10605</v>
      </c>
      <c r="H2946" t="s">
        <v>10592</v>
      </c>
      <c r="I2946" t="s">
        <v>10606</v>
      </c>
      <c r="J2946">
        <v>541</v>
      </c>
      <c r="K2946" t="s">
        <v>10607</v>
      </c>
      <c r="L2946" t="s">
        <v>10608</v>
      </c>
      <c r="M2946" t="s">
        <v>29</v>
      </c>
      <c r="N2946">
        <v>75000</v>
      </c>
      <c r="O2946" s="1">
        <v>45527</v>
      </c>
      <c r="P2946" s="1">
        <v>45530</v>
      </c>
      <c r="Q2946" t="s">
        <v>2596</v>
      </c>
      <c r="R2946" t="s">
        <v>29</v>
      </c>
      <c r="S2946">
        <v>183146</v>
      </c>
      <c r="T2946" t="s">
        <v>1277</v>
      </c>
      <c r="U2946" t="s">
        <v>10666</v>
      </c>
      <c r="V2946" t="s">
        <v>1703</v>
      </c>
      <c r="W2946" t="s">
        <v>1277</v>
      </c>
      <c r="X2946" s="1">
        <v>45473</v>
      </c>
      <c r="Y2946" s="1">
        <v>45473</v>
      </c>
      <c r="Z2946" t="s">
        <v>49</v>
      </c>
      <c r="AA2946">
        <v>107843</v>
      </c>
      <c r="AB2946">
        <v>1966</v>
      </c>
    </row>
    <row r="2947" spans="1:28" x14ac:dyDescent="0.3">
      <c r="A2947" t="s">
        <v>10600</v>
      </c>
      <c r="B2947" t="s">
        <v>10601</v>
      </c>
      <c r="C2947" t="s">
        <v>10668</v>
      </c>
      <c r="D2947" t="s">
        <v>10669</v>
      </c>
      <c r="E2947" t="s">
        <v>10604</v>
      </c>
      <c r="F2947" t="s">
        <v>1703</v>
      </c>
      <c r="G2947" t="s">
        <v>10605</v>
      </c>
      <c r="H2947" t="s">
        <v>10592</v>
      </c>
      <c r="I2947" t="s">
        <v>10606</v>
      </c>
      <c r="J2947">
        <v>541</v>
      </c>
      <c r="K2947" t="s">
        <v>10607</v>
      </c>
      <c r="L2947" t="s">
        <v>10608</v>
      </c>
      <c r="M2947" t="s">
        <v>29</v>
      </c>
      <c r="N2947">
        <v>1708905</v>
      </c>
      <c r="O2947" s="1">
        <v>45608</v>
      </c>
      <c r="P2947" s="1">
        <v>45788</v>
      </c>
      <c r="Q2947" t="s">
        <v>10548</v>
      </c>
      <c r="R2947" t="s">
        <v>29</v>
      </c>
      <c r="S2947">
        <v>51492</v>
      </c>
      <c r="T2947" t="s">
        <v>1277</v>
      </c>
      <c r="U2947" t="s">
        <v>10670</v>
      </c>
      <c r="V2947" t="s">
        <v>1703</v>
      </c>
      <c r="W2947" t="s">
        <v>1277</v>
      </c>
      <c r="X2947" s="1">
        <v>45457</v>
      </c>
      <c r="Y2947" s="1">
        <v>45496</v>
      </c>
      <c r="Z2947" t="s">
        <v>49</v>
      </c>
      <c r="AA2947">
        <v>107893</v>
      </c>
      <c r="AB2947">
        <v>1966</v>
      </c>
    </row>
    <row r="2948" spans="1:28" x14ac:dyDescent="0.3">
      <c r="A2948" t="s">
        <v>10600</v>
      </c>
      <c r="B2948" t="s">
        <v>10601</v>
      </c>
      <c r="C2948" t="s">
        <v>10671</v>
      </c>
      <c r="D2948" t="s">
        <v>10672</v>
      </c>
      <c r="E2948" t="s">
        <v>10604</v>
      </c>
      <c r="F2948" t="s">
        <v>1703</v>
      </c>
      <c r="G2948" t="s">
        <v>10605</v>
      </c>
      <c r="H2948" t="s">
        <v>10592</v>
      </c>
      <c r="I2948" t="s">
        <v>10606</v>
      </c>
      <c r="J2948">
        <v>541</v>
      </c>
      <c r="K2948" t="s">
        <v>10607</v>
      </c>
      <c r="L2948" t="s">
        <v>10608</v>
      </c>
      <c r="M2948" t="s">
        <v>29</v>
      </c>
      <c r="N2948">
        <v>1175355</v>
      </c>
      <c r="O2948" s="1">
        <v>45474</v>
      </c>
      <c r="P2948" s="1">
        <v>45657</v>
      </c>
      <c r="Q2948" t="s">
        <v>2296</v>
      </c>
      <c r="R2948" t="s">
        <v>2292</v>
      </c>
      <c r="S2948">
        <v>56603</v>
      </c>
      <c r="T2948" t="s">
        <v>1277</v>
      </c>
      <c r="U2948" t="s">
        <v>10673</v>
      </c>
      <c r="V2948" t="s">
        <v>1703</v>
      </c>
      <c r="W2948" t="s">
        <v>1277</v>
      </c>
      <c r="X2948" s="1">
        <v>45425</v>
      </c>
      <c r="Y2948" s="1">
        <v>45469</v>
      </c>
      <c r="Z2948" t="s">
        <v>49</v>
      </c>
      <c r="AA2948">
        <v>107110</v>
      </c>
      <c r="AB2948">
        <v>1966</v>
      </c>
    </row>
    <row r="2949" spans="1:28" x14ac:dyDescent="0.3">
      <c r="A2949" t="s">
        <v>10600</v>
      </c>
      <c r="B2949" t="s">
        <v>10601</v>
      </c>
      <c r="C2949" t="s">
        <v>10674</v>
      </c>
      <c r="D2949" t="s">
        <v>10675</v>
      </c>
      <c r="E2949" t="s">
        <v>10604</v>
      </c>
      <c r="F2949" t="s">
        <v>1703</v>
      </c>
      <c r="G2949" t="s">
        <v>10605</v>
      </c>
      <c r="H2949" t="s">
        <v>10592</v>
      </c>
      <c r="I2949" t="s">
        <v>10606</v>
      </c>
      <c r="J2949">
        <v>541</v>
      </c>
      <c r="K2949" t="s">
        <v>10607</v>
      </c>
      <c r="L2949" t="s">
        <v>10608</v>
      </c>
      <c r="M2949" t="s">
        <v>29</v>
      </c>
      <c r="N2949">
        <v>1891275</v>
      </c>
      <c r="O2949" s="1">
        <v>46174</v>
      </c>
      <c r="P2949" s="1">
        <v>46327</v>
      </c>
      <c r="Q2949" t="s">
        <v>10548</v>
      </c>
      <c r="R2949" t="s">
        <v>29</v>
      </c>
      <c r="S2949">
        <v>51492</v>
      </c>
      <c r="T2949" t="s">
        <v>1277</v>
      </c>
      <c r="U2949" t="s">
        <v>10676</v>
      </c>
      <c r="V2949" t="s">
        <v>1703</v>
      </c>
      <c r="W2949" t="s">
        <v>1277</v>
      </c>
      <c r="X2949" s="1">
        <v>46091</v>
      </c>
      <c r="Y2949" s="1">
        <v>46139</v>
      </c>
      <c r="Z2949" t="s">
        <v>44</v>
      </c>
      <c r="AA2949">
        <v>111279</v>
      </c>
      <c r="AB2949">
        <v>1966</v>
      </c>
    </row>
    <row r="2950" spans="1:28" x14ac:dyDescent="0.3">
      <c r="A2950" t="s">
        <v>10600</v>
      </c>
      <c r="B2950" t="s">
        <v>10601</v>
      </c>
      <c r="C2950" t="s">
        <v>10677</v>
      </c>
      <c r="D2950" t="s">
        <v>10678</v>
      </c>
      <c r="E2950" t="s">
        <v>10604</v>
      </c>
      <c r="F2950" t="s">
        <v>1703</v>
      </c>
      <c r="G2950" t="s">
        <v>10605</v>
      </c>
      <c r="H2950" t="s">
        <v>10592</v>
      </c>
      <c r="I2950" t="s">
        <v>10606</v>
      </c>
      <c r="J2950">
        <v>541</v>
      </c>
      <c r="K2950" t="s">
        <v>10607</v>
      </c>
      <c r="L2950" t="s">
        <v>10608</v>
      </c>
      <c r="M2950" t="s">
        <v>29</v>
      </c>
      <c r="N2950">
        <v>1450963.3</v>
      </c>
      <c r="O2950" s="1">
        <v>45870</v>
      </c>
      <c r="P2950" s="1">
        <v>45976</v>
      </c>
      <c r="Q2950" t="s">
        <v>2596</v>
      </c>
      <c r="R2950" t="s">
        <v>29</v>
      </c>
      <c r="S2950">
        <v>183146</v>
      </c>
      <c r="T2950" t="s">
        <v>1277</v>
      </c>
      <c r="U2950" t="s">
        <v>10679</v>
      </c>
      <c r="V2950" t="s">
        <v>1703</v>
      </c>
      <c r="W2950" t="s">
        <v>1277</v>
      </c>
      <c r="X2950" s="1">
        <v>45790</v>
      </c>
      <c r="Y2950" s="1">
        <v>45832</v>
      </c>
      <c r="Z2950" t="s">
        <v>49</v>
      </c>
      <c r="AA2950">
        <v>109453</v>
      </c>
      <c r="AB2950">
        <v>1966</v>
      </c>
    </row>
    <row r="2951" spans="1:28" x14ac:dyDescent="0.3">
      <c r="A2951" t="s">
        <v>10600</v>
      </c>
      <c r="B2951" t="s">
        <v>10601</v>
      </c>
      <c r="C2951" t="s">
        <v>10680</v>
      </c>
      <c r="D2951" t="s">
        <v>10681</v>
      </c>
      <c r="E2951" t="s">
        <v>10604</v>
      </c>
      <c r="F2951" t="s">
        <v>1703</v>
      </c>
      <c r="G2951" t="s">
        <v>10605</v>
      </c>
      <c r="H2951" t="s">
        <v>10592</v>
      </c>
      <c r="I2951" t="s">
        <v>10606</v>
      </c>
      <c r="J2951">
        <v>541</v>
      </c>
      <c r="K2951" t="s">
        <v>10607</v>
      </c>
      <c r="L2951" t="s">
        <v>10608</v>
      </c>
      <c r="M2951" t="s">
        <v>29</v>
      </c>
      <c r="N2951">
        <v>2360310</v>
      </c>
      <c r="O2951" s="1">
        <v>45810</v>
      </c>
      <c r="P2951" s="1">
        <v>45933</v>
      </c>
      <c r="Q2951" t="s">
        <v>9085</v>
      </c>
      <c r="R2951" t="s">
        <v>29</v>
      </c>
      <c r="S2951">
        <v>205161</v>
      </c>
      <c r="T2951" t="s">
        <v>1277</v>
      </c>
      <c r="U2951" t="s">
        <v>10682</v>
      </c>
      <c r="V2951" t="s">
        <v>1703</v>
      </c>
      <c r="W2951" t="s">
        <v>1277</v>
      </c>
      <c r="X2951" s="1">
        <v>45708</v>
      </c>
      <c r="Y2951" s="1">
        <v>45779</v>
      </c>
      <c r="Z2951" t="s">
        <v>49</v>
      </c>
      <c r="AA2951">
        <v>109202</v>
      </c>
      <c r="AB2951">
        <v>1966</v>
      </c>
    </row>
    <row r="2952" spans="1:28" x14ac:dyDescent="0.3">
      <c r="A2952" t="s">
        <v>10600</v>
      </c>
      <c r="B2952" t="s">
        <v>10601</v>
      </c>
      <c r="C2952" t="s">
        <v>10683</v>
      </c>
      <c r="D2952" t="s">
        <v>10684</v>
      </c>
      <c r="E2952" t="s">
        <v>10604</v>
      </c>
      <c r="F2952" t="s">
        <v>1703</v>
      </c>
      <c r="G2952" t="s">
        <v>10605</v>
      </c>
      <c r="H2952" t="s">
        <v>10592</v>
      </c>
      <c r="I2952" t="s">
        <v>10606</v>
      </c>
      <c r="J2952">
        <v>541</v>
      </c>
      <c r="K2952" t="s">
        <v>10607</v>
      </c>
      <c r="L2952" t="s">
        <v>10608</v>
      </c>
      <c r="M2952" t="s">
        <v>29</v>
      </c>
      <c r="N2952">
        <v>54282</v>
      </c>
      <c r="O2952" s="1">
        <v>46125</v>
      </c>
      <c r="P2952" s="1">
        <v>46387</v>
      </c>
      <c r="Q2952" t="s">
        <v>10665</v>
      </c>
      <c r="R2952" t="s">
        <v>29</v>
      </c>
      <c r="S2952">
        <v>238133</v>
      </c>
      <c r="T2952" t="s">
        <v>1277</v>
      </c>
      <c r="U2952" t="s">
        <v>10685</v>
      </c>
      <c r="V2952" t="s">
        <v>1703</v>
      </c>
      <c r="W2952" t="s">
        <v>1277</v>
      </c>
      <c r="X2952" s="1">
        <v>46121</v>
      </c>
      <c r="Y2952" s="1">
        <v>46113</v>
      </c>
      <c r="Z2952" t="s">
        <v>49</v>
      </c>
      <c r="AA2952">
        <v>111151</v>
      </c>
      <c r="AB2952">
        <v>1966</v>
      </c>
    </row>
    <row r="2953" spans="1:28" x14ac:dyDescent="0.3">
      <c r="A2953" t="s">
        <v>10600</v>
      </c>
      <c r="B2953" t="s">
        <v>10601</v>
      </c>
      <c r="C2953" t="s">
        <v>10686</v>
      </c>
      <c r="D2953" t="s">
        <v>10687</v>
      </c>
      <c r="E2953" t="s">
        <v>10604</v>
      </c>
      <c r="F2953" t="s">
        <v>1703</v>
      </c>
      <c r="G2953" t="s">
        <v>10605</v>
      </c>
      <c r="H2953" t="s">
        <v>10592</v>
      </c>
      <c r="I2953" t="s">
        <v>10606</v>
      </c>
      <c r="J2953">
        <v>541</v>
      </c>
      <c r="K2953" t="s">
        <v>10607</v>
      </c>
      <c r="L2953" t="s">
        <v>10608</v>
      </c>
      <c r="M2953" t="s">
        <v>29</v>
      </c>
      <c r="N2953">
        <v>484427</v>
      </c>
      <c r="O2953" s="1">
        <v>45870</v>
      </c>
      <c r="P2953" s="1">
        <v>45968</v>
      </c>
      <c r="Q2953" t="s">
        <v>8999</v>
      </c>
      <c r="R2953" t="s">
        <v>29</v>
      </c>
      <c r="S2953">
        <v>190899</v>
      </c>
      <c r="T2953" t="s">
        <v>1277</v>
      </c>
      <c r="U2953" t="s">
        <v>10688</v>
      </c>
      <c r="V2953" t="s">
        <v>1703</v>
      </c>
      <c r="W2953" t="s">
        <v>1277</v>
      </c>
      <c r="X2953" s="1">
        <v>45792</v>
      </c>
      <c r="Y2953" s="1">
        <v>45853</v>
      </c>
      <c r="Z2953" t="s">
        <v>49</v>
      </c>
      <c r="AA2953">
        <v>109515</v>
      </c>
      <c r="AB2953">
        <v>1966</v>
      </c>
    </row>
    <row r="2954" spans="1:28" x14ac:dyDescent="0.3">
      <c r="A2954" t="s">
        <v>10600</v>
      </c>
      <c r="B2954" t="s">
        <v>10601</v>
      </c>
      <c r="C2954" t="s">
        <v>10689</v>
      </c>
      <c r="D2954" t="s">
        <v>10690</v>
      </c>
      <c r="E2954" t="s">
        <v>10604</v>
      </c>
      <c r="F2954" t="s">
        <v>1703</v>
      </c>
      <c r="G2954" t="s">
        <v>10605</v>
      </c>
      <c r="H2954" t="s">
        <v>10592</v>
      </c>
      <c r="I2954" t="s">
        <v>10606</v>
      </c>
      <c r="J2954">
        <v>541</v>
      </c>
      <c r="K2954" t="s">
        <v>10607</v>
      </c>
      <c r="L2954" t="s">
        <v>10608</v>
      </c>
      <c r="M2954" t="s">
        <v>29</v>
      </c>
      <c r="N2954">
        <v>79853</v>
      </c>
      <c r="O2954" s="1">
        <v>46052</v>
      </c>
      <c r="P2954" s="1">
        <v>46203</v>
      </c>
      <c r="Q2954" t="s">
        <v>8019</v>
      </c>
      <c r="R2954" t="s">
        <v>29</v>
      </c>
      <c r="S2954">
        <v>192589</v>
      </c>
      <c r="T2954" t="s">
        <v>1277</v>
      </c>
      <c r="U2954" t="s">
        <v>10691</v>
      </c>
      <c r="V2954" t="s">
        <v>1703</v>
      </c>
      <c r="W2954" t="s">
        <v>1277</v>
      </c>
      <c r="X2954" s="1">
        <v>45859</v>
      </c>
      <c r="Y2954" s="1">
        <v>45996</v>
      </c>
      <c r="Z2954" t="s">
        <v>44</v>
      </c>
      <c r="AA2954">
        <v>110468</v>
      </c>
      <c r="AB2954">
        <v>1966</v>
      </c>
    </row>
    <row r="2955" spans="1:28" x14ac:dyDescent="0.3">
      <c r="A2955" t="s">
        <v>10600</v>
      </c>
      <c r="B2955" t="s">
        <v>10601</v>
      </c>
      <c r="C2955" t="s">
        <v>10663</v>
      </c>
      <c r="D2955" t="s">
        <v>10692</v>
      </c>
      <c r="E2955" t="s">
        <v>10604</v>
      </c>
      <c r="F2955" t="s">
        <v>1703</v>
      </c>
      <c r="G2955" t="s">
        <v>10605</v>
      </c>
      <c r="H2955" t="s">
        <v>10592</v>
      </c>
      <c r="I2955" t="s">
        <v>10606</v>
      </c>
      <c r="J2955">
        <v>541</v>
      </c>
      <c r="K2955" t="s">
        <v>10607</v>
      </c>
      <c r="L2955" t="s">
        <v>10608</v>
      </c>
      <c r="M2955" t="s">
        <v>29</v>
      </c>
      <c r="N2955">
        <v>75000</v>
      </c>
      <c r="O2955" s="1">
        <v>45527</v>
      </c>
      <c r="P2955" s="1">
        <v>45530</v>
      </c>
      <c r="Q2955" t="s">
        <v>10693</v>
      </c>
      <c r="R2955" t="s">
        <v>2292</v>
      </c>
      <c r="S2955">
        <v>56603</v>
      </c>
      <c r="T2955" t="s">
        <v>1303</v>
      </c>
      <c r="U2955" t="s">
        <v>10666</v>
      </c>
      <c r="V2955" t="s">
        <v>1703</v>
      </c>
      <c r="W2955" t="s">
        <v>1277</v>
      </c>
      <c r="X2955" s="1">
        <v>45473</v>
      </c>
      <c r="Y2955" s="1">
        <v>45473</v>
      </c>
      <c r="Z2955" t="s">
        <v>49</v>
      </c>
      <c r="AA2955">
        <v>107843</v>
      </c>
      <c r="AB2955">
        <v>1966</v>
      </c>
    </row>
    <row r="2956" spans="1:28" x14ac:dyDescent="0.3">
      <c r="A2956" t="s">
        <v>10600</v>
      </c>
      <c r="B2956" t="s">
        <v>10601</v>
      </c>
      <c r="C2956" t="s">
        <v>10694</v>
      </c>
      <c r="D2956" t="s">
        <v>10695</v>
      </c>
      <c r="E2956" t="s">
        <v>10604</v>
      </c>
      <c r="F2956" t="s">
        <v>1703</v>
      </c>
      <c r="G2956" t="s">
        <v>10605</v>
      </c>
      <c r="H2956" t="s">
        <v>10592</v>
      </c>
      <c r="I2956" t="s">
        <v>10606</v>
      </c>
      <c r="J2956">
        <v>541</v>
      </c>
      <c r="K2956" t="s">
        <v>10607</v>
      </c>
      <c r="L2956" t="s">
        <v>10608</v>
      </c>
      <c r="M2956" t="s">
        <v>29</v>
      </c>
      <c r="N2956">
        <v>293398.27</v>
      </c>
      <c r="O2956" s="1">
        <v>46082</v>
      </c>
      <c r="P2956" s="1">
        <v>46203</v>
      </c>
      <c r="Q2956" t="s">
        <v>8083</v>
      </c>
      <c r="R2956" t="s">
        <v>29</v>
      </c>
      <c r="S2956">
        <v>210941</v>
      </c>
      <c r="T2956" t="s">
        <v>1303</v>
      </c>
      <c r="U2956" t="s">
        <v>10696</v>
      </c>
      <c r="V2956" t="s">
        <v>1703</v>
      </c>
      <c r="W2956" t="s">
        <v>1277</v>
      </c>
      <c r="X2956" s="1">
        <v>45876</v>
      </c>
      <c r="Y2956" s="1">
        <v>46065</v>
      </c>
      <c r="Z2956" t="s">
        <v>44</v>
      </c>
      <c r="AA2956">
        <v>110790</v>
      </c>
      <c r="AB2956">
        <v>1966</v>
      </c>
    </row>
    <row r="2957" spans="1:28" x14ac:dyDescent="0.3">
      <c r="A2957" t="s">
        <v>10600</v>
      </c>
      <c r="B2957" t="s">
        <v>10601</v>
      </c>
      <c r="C2957" t="s">
        <v>10697</v>
      </c>
      <c r="D2957" t="s">
        <v>10698</v>
      </c>
      <c r="E2957" t="s">
        <v>10604</v>
      </c>
      <c r="F2957" t="s">
        <v>1703</v>
      </c>
      <c r="G2957" t="s">
        <v>10605</v>
      </c>
      <c r="H2957" t="s">
        <v>10592</v>
      </c>
      <c r="I2957" t="s">
        <v>10606</v>
      </c>
      <c r="J2957">
        <v>541</v>
      </c>
      <c r="K2957" t="s">
        <v>10607</v>
      </c>
      <c r="L2957" t="s">
        <v>10608</v>
      </c>
      <c r="M2957" t="s">
        <v>29</v>
      </c>
      <c r="N2957">
        <v>82445.350000000006</v>
      </c>
      <c r="O2957" s="1">
        <v>44378</v>
      </c>
      <c r="P2957" s="1">
        <v>44437</v>
      </c>
      <c r="Q2957" t="s">
        <v>2030</v>
      </c>
      <c r="R2957" t="s">
        <v>29</v>
      </c>
      <c r="S2957">
        <v>191762</v>
      </c>
      <c r="T2957" t="s">
        <v>408</v>
      </c>
      <c r="U2957" t="s">
        <v>306</v>
      </c>
      <c r="V2957" t="s">
        <v>1703</v>
      </c>
      <c r="W2957" t="s">
        <v>1277</v>
      </c>
      <c r="X2957" s="1">
        <v>44300</v>
      </c>
      <c r="Y2957" s="1">
        <v>44340</v>
      </c>
      <c r="Z2957" t="s">
        <v>49</v>
      </c>
      <c r="AA2957">
        <v>99695</v>
      </c>
      <c r="AB2957">
        <v>1966</v>
      </c>
    </row>
    <row r="2958" spans="1:28" x14ac:dyDescent="0.3">
      <c r="A2958" t="s">
        <v>10600</v>
      </c>
      <c r="B2958" t="s">
        <v>10601</v>
      </c>
      <c r="C2958" t="s">
        <v>10699</v>
      </c>
      <c r="D2958" t="s">
        <v>10700</v>
      </c>
      <c r="E2958" t="s">
        <v>10604</v>
      </c>
      <c r="F2958" t="s">
        <v>1703</v>
      </c>
      <c r="G2958" t="s">
        <v>10605</v>
      </c>
      <c r="H2958" t="s">
        <v>10592</v>
      </c>
      <c r="I2958" t="s">
        <v>10606</v>
      </c>
      <c r="J2958">
        <v>541</v>
      </c>
      <c r="K2958" t="s">
        <v>10607</v>
      </c>
      <c r="L2958" t="s">
        <v>10608</v>
      </c>
      <c r="M2958" t="s">
        <v>29</v>
      </c>
      <c r="N2958">
        <v>101706.8</v>
      </c>
      <c r="O2958" s="1">
        <v>45112</v>
      </c>
      <c r="P2958" s="1">
        <v>45171</v>
      </c>
      <c r="Q2958" t="s">
        <v>2030</v>
      </c>
      <c r="R2958" t="s">
        <v>29</v>
      </c>
      <c r="S2958">
        <v>191762</v>
      </c>
      <c r="T2958" t="s">
        <v>408</v>
      </c>
      <c r="U2958" t="s">
        <v>306</v>
      </c>
      <c r="V2958" t="s">
        <v>1703</v>
      </c>
      <c r="W2958" t="s">
        <v>1277</v>
      </c>
      <c r="X2958" s="1">
        <v>45029</v>
      </c>
      <c r="Y2958" s="1">
        <v>45103</v>
      </c>
      <c r="Z2958" t="s">
        <v>49</v>
      </c>
      <c r="AA2958">
        <v>104635</v>
      </c>
      <c r="AB2958">
        <v>1966</v>
      </c>
    </row>
    <row r="2959" spans="1:28" x14ac:dyDescent="0.3">
      <c r="A2959" t="s">
        <v>10600</v>
      </c>
      <c r="B2959" t="s">
        <v>10601</v>
      </c>
      <c r="C2959" t="s">
        <v>10701</v>
      </c>
      <c r="D2959" t="s">
        <v>10702</v>
      </c>
      <c r="E2959" t="s">
        <v>10604</v>
      </c>
      <c r="F2959" t="s">
        <v>1703</v>
      </c>
      <c r="G2959" t="s">
        <v>10605</v>
      </c>
      <c r="H2959" t="s">
        <v>10592</v>
      </c>
      <c r="I2959" t="s">
        <v>10606</v>
      </c>
      <c r="J2959">
        <v>541</v>
      </c>
      <c r="K2959" t="s">
        <v>10607</v>
      </c>
      <c r="L2959" t="s">
        <v>10608</v>
      </c>
      <c r="M2959" t="s">
        <v>29</v>
      </c>
      <c r="N2959">
        <v>147798.26</v>
      </c>
      <c r="O2959" s="1">
        <v>44763</v>
      </c>
      <c r="P2959" s="1">
        <v>44834</v>
      </c>
      <c r="Q2959" t="s">
        <v>2030</v>
      </c>
      <c r="R2959" t="s">
        <v>29</v>
      </c>
      <c r="S2959">
        <v>191762</v>
      </c>
      <c r="T2959" t="s">
        <v>408</v>
      </c>
      <c r="U2959" t="s">
        <v>2092</v>
      </c>
      <c r="V2959" t="s">
        <v>1703</v>
      </c>
      <c r="W2959" t="s">
        <v>1277</v>
      </c>
      <c r="X2959" s="1">
        <v>44665</v>
      </c>
      <c r="Y2959" s="1">
        <v>44725</v>
      </c>
      <c r="Z2959" t="s">
        <v>49</v>
      </c>
      <c r="AA2959">
        <v>102389</v>
      </c>
      <c r="AB2959">
        <v>1966</v>
      </c>
    </row>
    <row r="2960" spans="1:28" x14ac:dyDescent="0.3">
      <c r="A2960" t="s">
        <v>10600</v>
      </c>
      <c r="B2960" t="s">
        <v>10601</v>
      </c>
      <c r="C2960" t="s">
        <v>10703</v>
      </c>
      <c r="D2960" t="s">
        <v>10704</v>
      </c>
      <c r="E2960" t="s">
        <v>10604</v>
      </c>
      <c r="F2960" t="s">
        <v>1703</v>
      </c>
      <c r="G2960" t="s">
        <v>10605</v>
      </c>
      <c r="H2960" t="s">
        <v>10592</v>
      </c>
      <c r="I2960" t="s">
        <v>10606</v>
      </c>
      <c r="J2960">
        <v>541</v>
      </c>
      <c r="K2960" t="s">
        <v>10607</v>
      </c>
      <c r="L2960" t="s">
        <v>10608</v>
      </c>
      <c r="M2960" t="s">
        <v>29</v>
      </c>
      <c r="N2960">
        <v>1222445.82</v>
      </c>
      <c r="O2960" s="1">
        <v>45901</v>
      </c>
      <c r="P2960" s="1">
        <v>46248</v>
      </c>
      <c r="Q2960" t="s">
        <v>3460</v>
      </c>
      <c r="R2960" t="s">
        <v>29</v>
      </c>
      <c r="S2960">
        <v>198311</v>
      </c>
      <c r="T2960" t="s">
        <v>1048</v>
      </c>
      <c r="U2960" t="s">
        <v>10705</v>
      </c>
      <c r="V2960" t="s">
        <v>1703</v>
      </c>
      <c r="W2960" t="s">
        <v>1277</v>
      </c>
      <c r="X2960" s="1">
        <v>45811</v>
      </c>
      <c r="Y2960" s="1">
        <v>45866</v>
      </c>
      <c r="Z2960" t="s">
        <v>49</v>
      </c>
      <c r="AA2960">
        <v>109732</v>
      </c>
      <c r="AB2960">
        <v>1966</v>
      </c>
    </row>
    <row r="2961" spans="1:28" x14ac:dyDescent="0.3">
      <c r="A2961" t="s">
        <v>10600</v>
      </c>
      <c r="B2961" t="s">
        <v>10601</v>
      </c>
      <c r="C2961" t="s">
        <v>10706</v>
      </c>
      <c r="D2961" t="s">
        <v>10707</v>
      </c>
      <c r="E2961" t="s">
        <v>10604</v>
      </c>
      <c r="F2961" t="s">
        <v>1703</v>
      </c>
      <c r="G2961" t="s">
        <v>10605</v>
      </c>
      <c r="H2961" t="s">
        <v>10592</v>
      </c>
      <c r="I2961" t="s">
        <v>10606</v>
      </c>
      <c r="J2961">
        <v>541</v>
      </c>
      <c r="K2961" t="s">
        <v>10607</v>
      </c>
      <c r="L2961" t="s">
        <v>10608</v>
      </c>
      <c r="M2961" t="s">
        <v>29</v>
      </c>
      <c r="N2961">
        <v>1115694.76</v>
      </c>
      <c r="O2961" s="1">
        <v>44398</v>
      </c>
      <c r="P2961" s="1">
        <v>44518</v>
      </c>
      <c r="Q2961" t="s">
        <v>10708</v>
      </c>
      <c r="R2961" t="s">
        <v>29</v>
      </c>
      <c r="S2961">
        <v>218247</v>
      </c>
      <c r="T2961" t="s">
        <v>41</v>
      </c>
      <c r="U2961" t="s">
        <v>10709</v>
      </c>
      <c r="V2961" t="s">
        <v>1703</v>
      </c>
      <c r="W2961" t="s">
        <v>1277</v>
      </c>
      <c r="X2961" s="1">
        <v>44320</v>
      </c>
      <c r="Y2961" s="1">
        <v>44375</v>
      </c>
      <c r="Z2961" t="s">
        <v>49</v>
      </c>
      <c r="AA2961">
        <v>99942</v>
      </c>
      <c r="AB2961">
        <v>1966</v>
      </c>
    </row>
    <row r="2962" spans="1:28" x14ac:dyDescent="0.3">
      <c r="A2962" t="s">
        <v>10600</v>
      </c>
      <c r="B2962" t="s">
        <v>10601</v>
      </c>
      <c r="C2962" t="s">
        <v>10663</v>
      </c>
      <c r="D2962" t="s">
        <v>10710</v>
      </c>
      <c r="E2962" t="s">
        <v>10604</v>
      </c>
      <c r="F2962" t="s">
        <v>1703</v>
      </c>
      <c r="G2962" t="s">
        <v>10605</v>
      </c>
      <c r="H2962" t="s">
        <v>10592</v>
      </c>
      <c r="I2962" t="s">
        <v>10606</v>
      </c>
      <c r="J2962">
        <v>541</v>
      </c>
      <c r="K2962" t="s">
        <v>10607</v>
      </c>
      <c r="L2962" t="s">
        <v>10608</v>
      </c>
      <c r="M2962" t="s">
        <v>29</v>
      </c>
      <c r="N2962">
        <v>75000</v>
      </c>
      <c r="O2962" s="1">
        <v>45527</v>
      </c>
      <c r="P2962" s="1">
        <v>45530</v>
      </c>
      <c r="Q2962" t="s">
        <v>10711</v>
      </c>
      <c r="R2962" t="s">
        <v>29</v>
      </c>
      <c r="S2962">
        <v>211378</v>
      </c>
      <c r="T2962" t="s">
        <v>41</v>
      </c>
      <c r="U2962" t="s">
        <v>10666</v>
      </c>
      <c r="V2962" t="s">
        <v>1703</v>
      </c>
      <c r="W2962" t="s">
        <v>1277</v>
      </c>
      <c r="X2962" s="1">
        <v>45473</v>
      </c>
      <c r="Y2962" s="1">
        <v>45473</v>
      </c>
      <c r="Z2962" t="s">
        <v>49</v>
      </c>
      <c r="AA2962">
        <v>107843</v>
      </c>
      <c r="AB2962">
        <v>1966</v>
      </c>
    </row>
    <row r="2963" spans="1:28" x14ac:dyDescent="0.3">
      <c r="A2963" t="s">
        <v>10600</v>
      </c>
      <c r="B2963" t="s">
        <v>10601</v>
      </c>
      <c r="C2963" t="s">
        <v>10712</v>
      </c>
      <c r="D2963" t="s">
        <v>10713</v>
      </c>
      <c r="E2963" t="s">
        <v>10604</v>
      </c>
      <c r="F2963" t="s">
        <v>1703</v>
      </c>
      <c r="G2963" t="s">
        <v>10605</v>
      </c>
      <c r="H2963" t="s">
        <v>10592</v>
      </c>
      <c r="I2963" t="s">
        <v>10606</v>
      </c>
      <c r="J2963">
        <v>541</v>
      </c>
      <c r="K2963" t="s">
        <v>10607</v>
      </c>
      <c r="L2963" t="s">
        <v>10608</v>
      </c>
      <c r="M2963" t="s">
        <v>29</v>
      </c>
      <c r="N2963">
        <v>429925</v>
      </c>
      <c r="O2963" s="1">
        <v>44412</v>
      </c>
      <c r="P2963" s="1">
        <v>44532</v>
      </c>
      <c r="Q2963" t="s">
        <v>10714</v>
      </c>
      <c r="R2963" t="s">
        <v>29</v>
      </c>
      <c r="S2963">
        <v>220307</v>
      </c>
      <c r="T2963" t="s">
        <v>169</v>
      </c>
      <c r="U2963" t="s">
        <v>10715</v>
      </c>
      <c r="V2963" t="s">
        <v>1703</v>
      </c>
      <c r="W2963" t="s">
        <v>1277</v>
      </c>
      <c r="X2963" s="1">
        <v>44326</v>
      </c>
      <c r="Y2963" s="1">
        <v>44375</v>
      </c>
      <c r="Z2963" t="s">
        <v>49</v>
      </c>
      <c r="AA2963">
        <v>100149</v>
      </c>
      <c r="AB2963">
        <v>1966</v>
      </c>
    </row>
    <row r="2964" spans="1:28" x14ac:dyDescent="0.3">
      <c r="A2964" t="s">
        <v>10600</v>
      </c>
      <c r="B2964" t="s">
        <v>10601</v>
      </c>
      <c r="C2964" t="s">
        <v>10716</v>
      </c>
      <c r="D2964" t="s">
        <v>10717</v>
      </c>
      <c r="E2964" t="s">
        <v>10604</v>
      </c>
      <c r="F2964" t="s">
        <v>1703</v>
      </c>
      <c r="G2964" t="s">
        <v>10605</v>
      </c>
      <c r="H2964" t="s">
        <v>10592</v>
      </c>
      <c r="I2964" t="s">
        <v>10606</v>
      </c>
      <c r="J2964">
        <v>541</v>
      </c>
      <c r="K2964" t="s">
        <v>10607</v>
      </c>
      <c r="L2964" t="s">
        <v>10608</v>
      </c>
      <c r="M2964" t="s">
        <v>29</v>
      </c>
      <c r="N2964">
        <v>895610</v>
      </c>
      <c r="O2964" s="1">
        <v>45154</v>
      </c>
      <c r="P2964" s="1">
        <v>45443</v>
      </c>
      <c r="Q2964" t="s">
        <v>10718</v>
      </c>
      <c r="R2964" t="s">
        <v>10714</v>
      </c>
      <c r="S2964">
        <v>220307</v>
      </c>
      <c r="T2964" t="s">
        <v>169</v>
      </c>
      <c r="U2964" t="s">
        <v>10719</v>
      </c>
      <c r="V2964" t="s">
        <v>1703</v>
      </c>
      <c r="W2964" t="s">
        <v>1277</v>
      </c>
      <c r="X2964" s="1">
        <v>45085</v>
      </c>
      <c r="Y2964" s="1">
        <v>45131</v>
      </c>
      <c r="Z2964" t="s">
        <v>49</v>
      </c>
      <c r="AA2964">
        <v>105092</v>
      </c>
      <c r="AB2964">
        <v>1966</v>
      </c>
    </row>
    <row r="2965" spans="1:28" x14ac:dyDescent="0.3">
      <c r="A2965" t="s">
        <v>10600</v>
      </c>
      <c r="B2965" t="s">
        <v>10601</v>
      </c>
      <c r="C2965" t="s">
        <v>10720</v>
      </c>
      <c r="D2965" t="s">
        <v>10721</v>
      </c>
      <c r="E2965" t="s">
        <v>10604</v>
      </c>
      <c r="F2965" t="s">
        <v>1703</v>
      </c>
      <c r="G2965" t="s">
        <v>10605</v>
      </c>
      <c r="H2965" t="s">
        <v>10592</v>
      </c>
      <c r="I2965" t="s">
        <v>10606</v>
      </c>
      <c r="J2965">
        <v>541</v>
      </c>
      <c r="K2965" t="s">
        <v>10607</v>
      </c>
      <c r="L2965" t="s">
        <v>10608</v>
      </c>
      <c r="M2965" t="s">
        <v>29</v>
      </c>
      <c r="N2965">
        <v>540750</v>
      </c>
      <c r="O2965" s="1">
        <v>44838</v>
      </c>
      <c r="P2965" s="1">
        <v>45114</v>
      </c>
      <c r="Q2965" t="s">
        <v>10722</v>
      </c>
      <c r="R2965" t="s">
        <v>10714</v>
      </c>
      <c r="S2965">
        <v>220307</v>
      </c>
      <c r="T2965" t="s">
        <v>169</v>
      </c>
      <c r="U2965" t="s">
        <v>10723</v>
      </c>
      <c r="V2965" t="s">
        <v>10724</v>
      </c>
      <c r="W2965" t="s">
        <v>1277</v>
      </c>
      <c r="X2965" s="1">
        <v>44747</v>
      </c>
      <c r="Y2965" s="1">
        <v>44795</v>
      </c>
      <c r="Z2965" t="s">
        <v>49</v>
      </c>
      <c r="AA2965">
        <v>102994</v>
      </c>
      <c r="AB2965">
        <v>1966</v>
      </c>
    </row>
    <row r="2966" spans="1:28" x14ac:dyDescent="0.3">
      <c r="A2966" t="s">
        <v>10600</v>
      </c>
      <c r="B2966" t="s">
        <v>10601</v>
      </c>
      <c r="C2966" t="s">
        <v>10725</v>
      </c>
      <c r="D2966" t="s">
        <v>10726</v>
      </c>
      <c r="E2966" t="s">
        <v>10604</v>
      </c>
      <c r="F2966" t="s">
        <v>1703</v>
      </c>
      <c r="G2966" t="s">
        <v>10605</v>
      </c>
      <c r="H2966" t="s">
        <v>10592</v>
      </c>
      <c r="I2966" t="s">
        <v>10606</v>
      </c>
      <c r="J2966">
        <v>541</v>
      </c>
      <c r="K2966" t="s">
        <v>10607</v>
      </c>
      <c r="L2966" t="s">
        <v>10608</v>
      </c>
      <c r="M2966" t="s">
        <v>29</v>
      </c>
      <c r="N2966">
        <v>256000</v>
      </c>
      <c r="O2966" s="1">
        <v>45505</v>
      </c>
      <c r="P2966" s="1">
        <v>45580</v>
      </c>
      <c r="Q2966" t="s">
        <v>2777</v>
      </c>
      <c r="R2966" t="s">
        <v>29</v>
      </c>
      <c r="S2966">
        <v>65821</v>
      </c>
      <c r="T2966" t="s">
        <v>169</v>
      </c>
      <c r="U2966" t="s">
        <v>2092</v>
      </c>
      <c r="V2966" t="s">
        <v>1703</v>
      </c>
      <c r="W2966" t="s">
        <v>1277</v>
      </c>
      <c r="X2966" s="1">
        <v>45428</v>
      </c>
      <c r="Y2966" s="1">
        <v>45468</v>
      </c>
      <c r="Z2966" t="s">
        <v>49</v>
      </c>
      <c r="AA2966">
        <v>107305</v>
      </c>
      <c r="AB2966">
        <v>1966</v>
      </c>
    </row>
    <row r="2967" spans="1:28" x14ac:dyDescent="0.3">
      <c r="A2967" t="s">
        <v>10600</v>
      </c>
      <c r="B2967" t="s">
        <v>10601</v>
      </c>
      <c r="C2967" t="s">
        <v>10683</v>
      </c>
      <c r="D2967" t="s">
        <v>10727</v>
      </c>
      <c r="E2967" t="s">
        <v>10604</v>
      </c>
      <c r="F2967" t="s">
        <v>1703</v>
      </c>
      <c r="G2967" t="s">
        <v>10605</v>
      </c>
      <c r="H2967" t="s">
        <v>10592</v>
      </c>
      <c r="I2967" t="s">
        <v>10606</v>
      </c>
      <c r="J2967">
        <v>541</v>
      </c>
      <c r="K2967" t="s">
        <v>10607</v>
      </c>
      <c r="L2967" t="s">
        <v>10608</v>
      </c>
      <c r="M2967" t="s">
        <v>29</v>
      </c>
      <c r="N2967">
        <v>90667</v>
      </c>
      <c r="O2967" s="1">
        <v>46143</v>
      </c>
      <c r="P2967" s="1">
        <v>46387</v>
      </c>
      <c r="Q2967" t="s">
        <v>290</v>
      </c>
      <c r="R2967" t="s">
        <v>29</v>
      </c>
      <c r="S2967">
        <v>186870</v>
      </c>
      <c r="T2967" t="s">
        <v>169</v>
      </c>
      <c r="U2967" t="s">
        <v>10728</v>
      </c>
      <c r="V2967" t="s">
        <v>1703</v>
      </c>
      <c r="W2967" t="s">
        <v>1277</v>
      </c>
      <c r="X2967" s="1">
        <v>45741</v>
      </c>
      <c r="Y2967" s="1">
        <v>45741</v>
      </c>
      <c r="Z2967" t="s">
        <v>49</v>
      </c>
      <c r="AA2967">
        <v>111150</v>
      </c>
      <c r="AB2967">
        <v>1966</v>
      </c>
    </row>
    <row r="2968" spans="1:28" x14ac:dyDescent="0.3">
      <c r="A2968" t="s">
        <v>10600</v>
      </c>
      <c r="B2968" t="s">
        <v>10601</v>
      </c>
      <c r="C2968" t="s">
        <v>10729</v>
      </c>
      <c r="D2968" t="s">
        <v>10730</v>
      </c>
      <c r="E2968" t="s">
        <v>10604</v>
      </c>
      <c r="F2968" t="s">
        <v>1703</v>
      </c>
      <c r="G2968" t="s">
        <v>10605</v>
      </c>
      <c r="H2968" t="s">
        <v>10592</v>
      </c>
      <c r="I2968" t="s">
        <v>10606</v>
      </c>
      <c r="J2968">
        <v>541</v>
      </c>
      <c r="K2968" t="s">
        <v>10607</v>
      </c>
      <c r="L2968" t="s">
        <v>10608</v>
      </c>
      <c r="M2968" t="s">
        <v>29</v>
      </c>
      <c r="N2968">
        <v>207000</v>
      </c>
      <c r="O2968" s="1">
        <v>45859</v>
      </c>
      <c r="P2968" s="1">
        <v>45930</v>
      </c>
      <c r="Q2968" t="s">
        <v>2356</v>
      </c>
      <c r="R2968" t="s">
        <v>29</v>
      </c>
      <c r="S2968">
        <v>230244</v>
      </c>
      <c r="T2968" t="s">
        <v>29</v>
      </c>
      <c r="U2968" t="s">
        <v>306</v>
      </c>
      <c r="V2968" t="s">
        <v>1703</v>
      </c>
      <c r="W2968" t="s">
        <v>1277</v>
      </c>
      <c r="X2968" s="1">
        <v>45792</v>
      </c>
      <c r="Y2968" s="1">
        <v>45832</v>
      </c>
      <c r="Z2968" t="s">
        <v>49</v>
      </c>
      <c r="AA2968">
        <v>109454</v>
      </c>
      <c r="AB2968">
        <v>1966</v>
      </c>
    </row>
    <row r="2969" spans="1:28" x14ac:dyDescent="0.3">
      <c r="A2969" t="s">
        <v>10600</v>
      </c>
      <c r="B2969" t="s">
        <v>10601</v>
      </c>
      <c r="C2969" t="s">
        <v>10731</v>
      </c>
      <c r="D2969" t="s">
        <v>10732</v>
      </c>
      <c r="E2969" t="s">
        <v>10604</v>
      </c>
      <c r="F2969" t="s">
        <v>1703</v>
      </c>
      <c r="G2969" t="s">
        <v>10605</v>
      </c>
      <c r="H2969" t="s">
        <v>10592</v>
      </c>
      <c r="I2969" t="s">
        <v>10606</v>
      </c>
      <c r="J2969">
        <v>541</v>
      </c>
      <c r="K2969" t="s">
        <v>10607</v>
      </c>
      <c r="L2969" t="s">
        <v>10608</v>
      </c>
      <c r="M2969" t="s">
        <v>29</v>
      </c>
      <c r="N2969">
        <v>279892</v>
      </c>
      <c r="O2969" s="1">
        <v>46082</v>
      </c>
      <c r="P2969" s="1">
        <v>46265</v>
      </c>
      <c r="Q2969" t="s">
        <v>10733</v>
      </c>
      <c r="R2969" t="s">
        <v>10734</v>
      </c>
      <c r="S2969">
        <v>9999994</v>
      </c>
      <c r="T2969" t="s">
        <v>29</v>
      </c>
      <c r="U2969" t="s">
        <v>10735</v>
      </c>
      <c r="V2969" t="s">
        <v>1703</v>
      </c>
      <c r="W2969" t="s">
        <v>1277</v>
      </c>
      <c r="X2969" s="1">
        <v>45867</v>
      </c>
      <c r="Y2969" s="1">
        <v>45933</v>
      </c>
      <c r="Z2969" t="s">
        <v>44</v>
      </c>
      <c r="AA2969">
        <v>110361</v>
      </c>
      <c r="AB2969">
        <v>1966</v>
      </c>
    </row>
    <row r="2970" spans="1:28" x14ac:dyDescent="0.3">
      <c r="A2970" t="s">
        <v>10736</v>
      </c>
      <c r="B2970" t="s">
        <v>10737</v>
      </c>
      <c r="C2970" t="s">
        <v>10738</v>
      </c>
      <c r="D2970" t="s">
        <v>10739</v>
      </c>
      <c r="E2970" t="s">
        <v>6599</v>
      </c>
      <c r="F2970" t="s">
        <v>10740</v>
      </c>
      <c r="G2970" t="s">
        <v>10741</v>
      </c>
      <c r="H2970" t="s">
        <v>10742</v>
      </c>
      <c r="I2970" t="s">
        <v>10743</v>
      </c>
      <c r="J2970">
        <v>503</v>
      </c>
      <c r="K2970" t="s">
        <v>10744</v>
      </c>
      <c r="L2970" t="s">
        <v>10745</v>
      </c>
      <c r="M2970" t="s">
        <v>10746</v>
      </c>
      <c r="N2970">
        <v>137120.35</v>
      </c>
      <c r="O2970" s="1">
        <v>44788</v>
      </c>
      <c r="P2970" s="1">
        <v>44804</v>
      </c>
      <c r="Q2970" t="s">
        <v>1078</v>
      </c>
      <c r="R2970" t="s">
        <v>29</v>
      </c>
      <c r="S2970">
        <v>2101</v>
      </c>
      <c r="T2970" t="s">
        <v>1048</v>
      </c>
      <c r="U2970" t="s">
        <v>10747</v>
      </c>
      <c r="V2970" t="s">
        <v>10748</v>
      </c>
      <c r="W2970" t="s">
        <v>305</v>
      </c>
      <c r="X2970" s="1">
        <v>44669</v>
      </c>
      <c r="Y2970" s="1">
        <v>44783</v>
      </c>
      <c r="Z2970" t="s">
        <v>49</v>
      </c>
      <c r="AA2970">
        <v>102957</v>
      </c>
      <c r="AB2970">
        <v>845</v>
      </c>
    </row>
    <row r="2971" spans="1:28" x14ac:dyDescent="0.3">
      <c r="A2971" t="s">
        <v>10736</v>
      </c>
      <c r="B2971" t="s">
        <v>10737</v>
      </c>
      <c r="C2971" t="s">
        <v>10749</v>
      </c>
      <c r="D2971" t="s">
        <v>10750</v>
      </c>
      <c r="E2971" t="s">
        <v>6599</v>
      </c>
      <c r="F2971" t="s">
        <v>10740</v>
      </c>
      <c r="G2971" t="s">
        <v>10741</v>
      </c>
      <c r="H2971" t="s">
        <v>10742</v>
      </c>
      <c r="I2971" t="s">
        <v>10743</v>
      </c>
      <c r="J2971">
        <v>503</v>
      </c>
      <c r="K2971" t="s">
        <v>10744</v>
      </c>
      <c r="L2971" t="s">
        <v>10745</v>
      </c>
      <c r="M2971" t="s">
        <v>10746</v>
      </c>
      <c r="N2971">
        <v>637500</v>
      </c>
      <c r="O2971" s="1"/>
      <c r="P2971" s="1"/>
      <c r="Q2971" t="s">
        <v>5130</v>
      </c>
      <c r="R2971" t="s">
        <v>29</v>
      </c>
      <c r="S2971">
        <v>195601</v>
      </c>
      <c r="T2971" t="s">
        <v>169</v>
      </c>
      <c r="U2971" t="s">
        <v>10751</v>
      </c>
      <c r="V2971" t="s">
        <v>10748</v>
      </c>
      <c r="W2971" t="s">
        <v>41</v>
      </c>
      <c r="X2971" s="1">
        <v>44358</v>
      </c>
      <c r="Y2971" s="1">
        <v>44400</v>
      </c>
      <c r="Z2971" t="s">
        <v>49</v>
      </c>
      <c r="AA2971">
        <v>99944</v>
      </c>
      <c r="AB2971">
        <v>845</v>
      </c>
    </row>
    <row r="2972" spans="1:28" x14ac:dyDescent="0.3">
      <c r="A2972" t="s">
        <v>10752</v>
      </c>
      <c r="B2972" t="s">
        <v>10753</v>
      </c>
      <c r="C2972" t="s">
        <v>10754</v>
      </c>
      <c r="D2972" t="s">
        <v>10755</v>
      </c>
      <c r="E2972" t="s">
        <v>10756</v>
      </c>
      <c r="F2972" t="s">
        <v>1259</v>
      </c>
      <c r="G2972" t="s">
        <v>10757</v>
      </c>
      <c r="H2972" t="s">
        <v>10758</v>
      </c>
      <c r="I2972" t="s">
        <v>10759</v>
      </c>
      <c r="J2972">
        <v>503</v>
      </c>
      <c r="K2972" t="s">
        <v>10760</v>
      </c>
      <c r="L2972" t="s">
        <v>10761</v>
      </c>
      <c r="M2972" t="s">
        <v>10762</v>
      </c>
      <c r="N2972">
        <v>1126049.5</v>
      </c>
      <c r="O2972" s="1">
        <v>44663</v>
      </c>
      <c r="P2972" s="1">
        <v>44834</v>
      </c>
      <c r="Q2972" t="s">
        <v>7135</v>
      </c>
      <c r="R2972" t="s">
        <v>29</v>
      </c>
      <c r="S2972">
        <v>150499</v>
      </c>
      <c r="T2972" t="s">
        <v>305</v>
      </c>
      <c r="U2972" t="s">
        <v>10763</v>
      </c>
      <c r="V2972" t="s">
        <v>1259</v>
      </c>
      <c r="W2972" t="s">
        <v>41</v>
      </c>
      <c r="X2972" s="1">
        <v>44585</v>
      </c>
      <c r="Y2972" s="1">
        <v>44636</v>
      </c>
      <c r="Z2972" t="s">
        <v>49</v>
      </c>
      <c r="AA2972">
        <v>101641</v>
      </c>
      <c r="AB2972">
        <v>843</v>
      </c>
    </row>
    <row r="2973" spans="1:28" x14ac:dyDescent="0.3">
      <c r="A2973" t="s">
        <v>10752</v>
      </c>
      <c r="B2973" t="s">
        <v>10753</v>
      </c>
      <c r="C2973" t="s">
        <v>10764</v>
      </c>
      <c r="D2973" t="s">
        <v>10765</v>
      </c>
      <c r="E2973" t="s">
        <v>10756</v>
      </c>
      <c r="F2973" t="s">
        <v>1259</v>
      </c>
      <c r="G2973" t="s">
        <v>10757</v>
      </c>
      <c r="H2973" t="s">
        <v>10758</v>
      </c>
      <c r="I2973" t="s">
        <v>10759</v>
      </c>
      <c r="J2973">
        <v>503</v>
      </c>
      <c r="K2973" t="s">
        <v>10760</v>
      </c>
      <c r="L2973" t="s">
        <v>10761</v>
      </c>
      <c r="M2973" t="s">
        <v>10762</v>
      </c>
      <c r="N2973">
        <v>4136363.68</v>
      </c>
      <c r="O2973" s="1">
        <v>45737</v>
      </c>
      <c r="P2973" s="1">
        <v>46013</v>
      </c>
      <c r="Q2973" t="s">
        <v>5599</v>
      </c>
      <c r="R2973" t="s">
        <v>29</v>
      </c>
      <c r="S2973">
        <v>64461</v>
      </c>
      <c r="T2973" t="s">
        <v>305</v>
      </c>
      <c r="U2973" t="s">
        <v>10766</v>
      </c>
      <c r="V2973" t="s">
        <v>1259</v>
      </c>
      <c r="W2973" t="s">
        <v>41</v>
      </c>
      <c r="X2973" s="1">
        <v>45737</v>
      </c>
      <c r="Y2973" s="1">
        <v>45458</v>
      </c>
      <c r="Z2973" t="s">
        <v>49</v>
      </c>
      <c r="AA2973">
        <v>106975</v>
      </c>
      <c r="AB2973">
        <v>843</v>
      </c>
    </row>
    <row r="2974" spans="1:28" x14ac:dyDescent="0.3">
      <c r="A2974" t="s">
        <v>10752</v>
      </c>
      <c r="B2974" t="s">
        <v>10753</v>
      </c>
      <c r="C2974" t="s">
        <v>10767</v>
      </c>
      <c r="D2974" t="s">
        <v>10768</v>
      </c>
      <c r="E2974" t="s">
        <v>10756</v>
      </c>
      <c r="F2974" t="s">
        <v>1259</v>
      </c>
      <c r="G2974" t="s">
        <v>10757</v>
      </c>
      <c r="H2974" t="s">
        <v>10758</v>
      </c>
      <c r="I2974" t="s">
        <v>10759</v>
      </c>
      <c r="J2974">
        <v>503</v>
      </c>
      <c r="K2974" t="s">
        <v>10760</v>
      </c>
      <c r="L2974" t="s">
        <v>10761</v>
      </c>
      <c r="M2974" t="s">
        <v>10762</v>
      </c>
      <c r="N2974">
        <v>270570</v>
      </c>
      <c r="O2974" s="1">
        <v>45352</v>
      </c>
      <c r="P2974" s="1">
        <v>45434</v>
      </c>
      <c r="Q2974" t="s">
        <v>3202</v>
      </c>
      <c r="R2974" t="s">
        <v>29</v>
      </c>
      <c r="S2974">
        <v>122459</v>
      </c>
      <c r="T2974" t="s">
        <v>305</v>
      </c>
      <c r="U2974" t="s">
        <v>10769</v>
      </c>
      <c r="V2974" t="s">
        <v>1259</v>
      </c>
      <c r="W2974" t="s">
        <v>41</v>
      </c>
      <c r="X2974" s="1">
        <v>45268</v>
      </c>
      <c r="Y2974" s="1">
        <v>45315</v>
      </c>
      <c r="Z2974" t="s">
        <v>49</v>
      </c>
      <c r="AA2974">
        <v>106111</v>
      </c>
      <c r="AB2974">
        <v>843</v>
      </c>
    </row>
    <row r="2975" spans="1:28" x14ac:dyDescent="0.3">
      <c r="A2975" t="s">
        <v>10752</v>
      </c>
      <c r="B2975" t="s">
        <v>10753</v>
      </c>
      <c r="C2975" t="s">
        <v>10770</v>
      </c>
      <c r="D2975" t="s">
        <v>10771</v>
      </c>
      <c r="E2975" t="s">
        <v>10756</v>
      </c>
      <c r="F2975" t="s">
        <v>1259</v>
      </c>
      <c r="G2975" t="s">
        <v>10757</v>
      </c>
      <c r="H2975" t="s">
        <v>10758</v>
      </c>
      <c r="I2975" t="s">
        <v>10759</v>
      </c>
      <c r="J2975">
        <v>503</v>
      </c>
      <c r="K2975" t="s">
        <v>10760</v>
      </c>
      <c r="L2975" t="s">
        <v>10761</v>
      </c>
      <c r="M2975" t="s">
        <v>10762</v>
      </c>
      <c r="N2975">
        <v>569000</v>
      </c>
      <c r="O2975" s="1">
        <v>45069</v>
      </c>
      <c r="P2975" s="1">
        <v>45444</v>
      </c>
      <c r="Q2975" t="s">
        <v>2006</v>
      </c>
      <c r="R2975" t="s">
        <v>29</v>
      </c>
      <c r="S2975">
        <v>170901</v>
      </c>
      <c r="T2975" t="s">
        <v>81</v>
      </c>
      <c r="U2975" t="s">
        <v>10772</v>
      </c>
      <c r="V2975" t="s">
        <v>1259</v>
      </c>
      <c r="W2975" t="s">
        <v>41</v>
      </c>
      <c r="X2975" s="1">
        <v>44986</v>
      </c>
      <c r="Y2975" s="1">
        <v>45047</v>
      </c>
      <c r="Z2975" t="s">
        <v>49</v>
      </c>
      <c r="AA2975">
        <v>104363</v>
      </c>
      <c r="AB2975">
        <v>843</v>
      </c>
    </row>
    <row r="2976" spans="1:28" x14ac:dyDescent="0.3">
      <c r="A2976" t="s">
        <v>10752</v>
      </c>
      <c r="B2976" t="s">
        <v>10753</v>
      </c>
      <c r="C2976" t="s">
        <v>10773</v>
      </c>
      <c r="D2976" t="s">
        <v>10774</v>
      </c>
      <c r="E2976" t="s">
        <v>10756</v>
      </c>
      <c r="F2976" t="s">
        <v>1259</v>
      </c>
      <c r="G2976" t="s">
        <v>10757</v>
      </c>
      <c r="H2976" t="s">
        <v>10758</v>
      </c>
      <c r="I2976" t="s">
        <v>10759</v>
      </c>
      <c r="J2976">
        <v>503</v>
      </c>
      <c r="K2976" t="s">
        <v>10760</v>
      </c>
      <c r="L2976" t="s">
        <v>10761</v>
      </c>
      <c r="M2976" t="s">
        <v>10762</v>
      </c>
      <c r="N2976">
        <v>959639</v>
      </c>
      <c r="O2976" s="1">
        <v>45139</v>
      </c>
      <c r="P2976" s="1">
        <v>45566</v>
      </c>
      <c r="Q2976" t="s">
        <v>2006</v>
      </c>
      <c r="R2976" t="s">
        <v>29</v>
      </c>
      <c r="S2976">
        <v>170901</v>
      </c>
      <c r="T2976" t="s">
        <v>81</v>
      </c>
      <c r="U2976" t="s">
        <v>306</v>
      </c>
      <c r="V2976" t="s">
        <v>1259</v>
      </c>
      <c r="W2976" t="s">
        <v>41</v>
      </c>
      <c r="X2976" s="1">
        <v>44907</v>
      </c>
      <c r="Y2976" s="1">
        <v>45006</v>
      </c>
      <c r="Z2976" t="s">
        <v>49</v>
      </c>
      <c r="AA2976">
        <v>104092</v>
      </c>
      <c r="AB2976">
        <v>843</v>
      </c>
    </row>
    <row r="2977" spans="1:28" x14ac:dyDescent="0.3">
      <c r="A2977" t="s">
        <v>10752</v>
      </c>
      <c r="B2977" t="s">
        <v>10753</v>
      </c>
      <c r="C2977" t="s">
        <v>10775</v>
      </c>
      <c r="D2977" t="s">
        <v>10776</v>
      </c>
      <c r="E2977" t="s">
        <v>10756</v>
      </c>
      <c r="F2977" t="s">
        <v>1259</v>
      </c>
      <c r="G2977" t="s">
        <v>10757</v>
      </c>
      <c r="H2977" t="s">
        <v>10758</v>
      </c>
      <c r="I2977" t="s">
        <v>10759</v>
      </c>
      <c r="J2977">
        <v>503</v>
      </c>
      <c r="K2977" t="s">
        <v>10760</v>
      </c>
      <c r="L2977" t="s">
        <v>10761</v>
      </c>
      <c r="M2977" t="s">
        <v>10762</v>
      </c>
      <c r="N2977">
        <v>185115</v>
      </c>
      <c r="O2977" s="1">
        <v>44835</v>
      </c>
      <c r="P2977" s="1">
        <v>44926</v>
      </c>
      <c r="Q2977" t="s">
        <v>9493</v>
      </c>
      <c r="R2977" t="s">
        <v>2006</v>
      </c>
      <c r="S2977">
        <v>170901</v>
      </c>
      <c r="T2977" t="s">
        <v>81</v>
      </c>
      <c r="U2977" t="s">
        <v>10777</v>
      </c>
      <c r="V2977" t="s">
        <v>1259</v>
      </c>
      <c r="W2977" t="s">
        <v>41</v>
      </c>
      <c r="X2977" s="1">
        <v>44694</v>
      </c>
      <c r="Y2977" s="1">
        <v>44770</v>
      </c>
      <c r="Z2977" t="s">
        <v>49</v>
      </c>
      <c r="AA2977">
        <v>102721</v>
      </c>
      <c r="AB2977">
        <v>843</v>
      </c>
    </row>
    <row r="2978" spans="1:28" x14ac:dyDescent="0.3">
      <c r="A2978" t="s">
        <v>10752</v>
      </c>
      <c r="B2978" t="s">
        <v>10753</v>
      </c>
      <c r="C2978" t="s">
        <v>10778</v>
      </c>
      <c r="D2978" t="s">
        <v>10779</v>
      </c>
      <c r="E2978" t="s">
        <v>10756</v>
      </c>
      <c r="F2978" t="s">
        <v>1259</v>
      </c>
      <c r="G2978" t="s">
        <v>10757</v>
      </c>
      <c r="H2978" t="s">
        <v>10758</v>
      </c>
      <c r="I2978" t="s">
        <v>10759</v>
      </c>
      <c r="J2978">
        <v>503</v>
      </c>
      <c r="K2978" t="s">
        <v>10760</v>
      </c>
      <c r="L2978" t="s">
        <v>10761</v>
      </c>
      <c r="M2978" t="s">
        <v>10762</v>
      </c>
      <c r="N2978">
        <v>552958</v>
      </c>
      <c r="O2978" s="1">
        <v>44816</v>
      </c>
      <c r="P2978" s="1">
        <v>45106</v>
      </c>
      <c r="Q2978" t="s">
        <v>9493</v>
      </c>
      <c r="R2978" t="s">
        <v>2006</v>
      </c>
      <c r="S2978">
        <v>170901</v>
      </c>
      <c r="T2978" t="s">
        <v>81</v>
      </c>
      <c r="U2978" t="s">
        <v>10780</v>
      </c>
      <c r="V2978" t="s">
        <v>1259</v>
      </c>
      <c r="W2978" t="s">
        <v>41</v>
      </c>
      <c r="X2978" s="1">
        <v>44669</v>
      </c>
      <c r="Y2978" s="1">
        <v>44781</v>
      </c>
      <c r="Z2978" t="s">
        <v>49</v>
      </c>
      <c r="AA2978">
        <v>102755</v>
      </c>
      <c r="AB2978">
        <v>843</v>
      </c>
    </row>
    <row r="2979" spans="1:28" x14ac:dyDescent="0.3">
      <c r="A2979" t="s">
        <v>10752</v>
      </c>
      <c r="B2979" t="s">
        <v>10753</v>
      </c>
      <c r="C2979" t="s">
        <v>10781</v>
      </c>
      <c r="D2979" t="s">
        <v>10782</v>
      </c>
      <c r="E2979" t="s">
        <v>10756</v>
      </c>
      <c r="F2979" t="s">
        <v>1259</v>
      </c>
      <c r="G2979" t="s">
        <v>10757</v>
      </c>
      <c r="H2979" t="s">
        <v>10758</v>
      </c>
      <c r="I2979" t="s">
        <v>10759</v>
      </c>
      <c r="J2979">
        <v>503</v>
      </c>
      <c r="K2979" t="s">
        <v>10760</v>
      </c>
      <c r="L2979" t="s">
        <v>10761</v>
      </c>
      <c r="M2979" t="s">
        <v>10762</v>
      </c>
      <c r="N2979">
        <v>389996</v>
      </c>
      <c r="O2979" s="1">
        <v>44849</v>
      </c>
      <c r="P2979" s="1">
        <v>44972</v>
      </c>
      <c r="Q2979" t="s">
        <v>2006</v>
      </c>
      <c r="R2979" t="s">
        <v>29</v>
      </c>
      <c r="S2979">
        <v>170901</v>
      </c>
      <c r="T2979" t="s">
        <v>81</v>
      </c>
      <c r="U2979" t="s">
        <v>10783</v>
      </c>
      <c r="V2979" t="s">
        <v>1259</v>
      </c>
      <c r="W2979" t="s">
        <v>41</v>
      </c>
      <c r="X2979" s="1">
        <v>44615</v>
      </c>
      <c r="Y2979" s="1">
        <v>44678</v>
      </c>
      <c r="Z2979" t="s">
        <v>49</v>
      </c>
      <c r="AA2979">
        <v>102195</v>
      </c>
      <c r="AB2979">
        <v>843</v>
      </c>
    </row>
    <row r="2980" spans="1:28" x14ac:dyDescent="0.3">
      <c r="A2980" t="s">
        <v>10752</v>
      </c>
      <c r="B2980" t="s">
        <v>10753</v>
      </c>
      <c r="C2980" t="s">
        <v>10784</v>
      </c>
      <c r="D2980" t="s">
        <v>10785</v>
      </c>
      <c r="E2980" t="s">
        <v>10756</v>
      </c>
      <c r="F2980" t="s">
        <v>1259</v>
      </c>
      <c r="G2980" t="s">
        <v>10757</v>
      </c>
      <c r="H2980" t="s">
        <v>10758</v>
      </c>
      <c r="I2980" t="s">
        <v>10759</v>
      </c>
      <c r="J2980">
        <v>503</v>
      </c>
      <c r="K2980" t="s">
        <v>10760</v>
      </c>
      <c r="L2980" t="s">
        <v>10761</v>
      </c>
      <c r="M2980" t="s">
        <v>10762</v>
      </c>
      <c r="N2980">
        <v>151800</v>
      </c>
      <c r="O2980" s="1">
        <v>44382</v>
      </c>
      <c r="P2980" s="1">
        <v>44472</v>
      </c>
      <c r="Q2980" t="s">
        <v>1943</v>
      </c>
      <c r="R2980" t="s">
        <v>29</v>
      </c>
      <c r="S2980">
        <v>174967</v>
      </c>
      <c r="T2980" t="s">
        <v>81</v>
      </c>
      <c r="U2980" t="s">
        <v>10786</v>
      </c>
      <c r="V2980" t="s">
        <v>1259</v>
      </c>
      <c r="W2980" t="s">
        <v>169</v>
      </c>
      <c r="X2980" s="1">
        <v>44279</v>
      </c>
      <c r="Y2980" s="1">
        <v>44348</v>
      </c>
      <c r="Z2980" t="s">
        <v>49</v>
      </c>
      <c r="AA2980">
        <v>99724</v>
      </c>
      <c r="AB2980">
        <v>843</v>
      </c>
    </row>
    <row r="2981" spans="1:28" x14ac:dyDescent="0.3">
      <c r="A2981" t="s">
        <v>10752</v>
      </c>
      <c r="B2981" t="s">
        <v>10753</v>
      </c>
      <c r="C2981" t="s">
        <v>10787</v>
      </c>
      <c r="D2981" t="s">
        <v>10788</v>
      </c>
      <c r="E2981" t="s">
        <v>10756</v>
      </c>
      <c r="F2981" t="s">
        <v>1259</v>
      </c>
      <c r="G2981" t="s">
        <v>10757</v>
      </c>
      <c r="H2981" t="s">
        <v>10758</v>
      </c>
      <c r="I2981" t="s">
        <v>10759</v>
      </c>
      <c r="J2981">
        <v>503</v>
      </c>
      <c r="K2981" t="s">
        <v>10760</v>
      </c>
      <c r="L2981" t="s">
        <v>10761</v>
      </c>
      <c r="M2981" t="s">
        <v>10762</v>
      </c>
      <c r="N2981">
        <v>318370</v>
      </c>
      <c r="O2981" s="1">
        <v>44375</v>
      </c>
      <c r="P2981" s="1">
        <v>44585</v>
      </c>
      <c r="Q2981" t="s">
        <v>1073</v>
      </c>
      <c r="R2981" t="s">
        <v>29</v>
      </c>
      <c r="S2981">
        <v>135018</v>
      </c>
      <c r="T2981" t="s">
        <v>408</v>
      </c>
      <c r="U2981" t="s">
        <v>10789</v>
      </c>
      <c r="V2981" t="s">
        <v>1259</v>
      </c>
      <c r="W2981" t="s">
        <v>41</v>
      </c>
      <c r="X2981" s="1">
        <v>44286</v>
      </c>
      <c r="Y2981" s="1">
        <v>44342</v>
      </c>
      <c r="Z2981" t="s">
        <v>49</v>
      </c>
      <c r="AA2981">
        <v>100163</v>
      </c>
      <c r="AB2981">
        <v>843</v>
      </c>
    </row>
    <row r="2982" spans="1:28" x14ac:dyDescent="0.3">
      <c r="A2982" t="s">
        <v>10752</v>
      </c>
      <c r="B2982" t="s">
        <v>10753</v>
      </c>
      <c r="C2982" t="s">
        <v>10790</v>
      </c>
      <c r="D2982" t="s">
        <v>10791</v>
      </c>
      <c r="E2982" t="s">
        <v>10756</v>
      </c>
      <c r="F2982" t="s">
        <v>1259</v>
      </c>
      <c r="G2982" t="s">
        <v>10757</v>
      </c>
      <c r="H2982" t="s">
        <v>10758</v>
      </c>
      <c r="I2982" t="s">
        <v>10759</v>
      </c>
      <c r="J2982">
        <v>503</v>
      </c>
      <c r="K2982" t="s">
        <v>10760</v>
      </c>
      <c r="L2982" t="s">
        <v>10761</v>
      </c>
      <c r="M2982" t="s">
        <v>10762</v>
      </c>
      <c r="N2982">
        <v>597437</v>
      </c>
      <c r="O2982" s="1">
        <v>44571</v>
      </c>
      <c r="P2982" s="1">
        <v>44742</v>
      </c>
      <c r="Q2982" t="s">
        <v>1073</v>
      </c>
      <c r="R2982" t="s">
        <v>29</v>
      </c>
      <c r="S2982">
        <v>135018</v>
      </c>
      <c r="T2982" t="s">
        <v>408</v>
      </c>
      <c r="U2982" t="s">
        <v>10792</v>
      </c>
      <c r="V2982" t="s">
        <v>1259</v>
      </c>
      <c r="W2982" t="s">
        <v>41</v>
      </c>
      <c r="X2982" s="1">
        <v>44461</v>
      </c>
      <c r="Y2982" s="1">
        <v>44505</v>
      </c>
      <c r="Z2982" t="s">
        <v>44</v>
      </c>
      <c r="AA2982">
        <v>100750</v>
      </c>
      <c r="AB2982">
        <v>843</v>
      </c>
    </row>
    <row r="2983" spans="1:28" x14ac:dyDescent="0.3">
      <c r="A2983" t="s">
        <v>10752</v>
      </c>
      <c r="B2983" t="s">
        <v>10753</v>
      </c>
      <c r="C2983" t="s">
        <v>10793</v>
      </c>
      <c r="D2983" t="s">
        <v>10794</v>
      </c>
      <c r="E2983" t="s">
        <v>10756</v>
      </c>
      <c r="F2983" t="s">
        <v>1259</v>
      </c>
      <c r="G2983" t="s">
        <v>10757</v>
      </c>
      <c r="H2983" t="s">
        <v>10758</v>
      </c>
      <c r="I2983" t="s">
        <v>10759</v>
      </c>
      <c r="J2983">
        <v>503</v>
      </c>
      <c r="K2983" t="s">
        <v>10760</v>
      </c>
      <c r="L2983" t="s">
        <v>10761</v>
      </c>
      <c r="M2983" t="s">
        <v>10762</v>
      </c>
      <c r="N2983">
        <v>2304759</v>
      </c>
      <c r="O2983" s="1">
        <v>44712</v>
      </c>
      <c r="P2983" s="1">
        <v>44807</v>
      </c>
      <c r="Q2983" t="s">
        <v>2069</v>
      </c>
      <c r="R2983" t="s">
        <v>29</v>
      </c>
      <c r="S2983">
        <v>177967</v>
      </c>
      <c r="T2983" t="s">
        <v>408</v>
      </c>
      <c r="U2983" t="s">
        <v>10795</v>
      </c>
      <c r="V2983" t="s">
        <v>1259</v>
      </c>
      <c r="W2983" t="s">
        <v>41</v>
      </c>
      <c r="X2983" s="1">
        <v>44323</v>
      </c>
      <c r="Y2983" s="1">
        <v>44477</v>
      </c>
      <c r="Z2983" t="s">
        <v>49</v>
      </c>
      <c r="AA2983">
        <v>100805</v>
      </c>
      <c r="AB2983">
        <v>843</v>
      </c>
    </row>
    <row r="2984" spans="1:28" x14ac:dyDescent="0.3">
      <c r="A2984" t="s">
        <v>10752</v>
      </c>
      <c r="B2984" t="s">
        <v>10753</v>
      </c>
      <c r="C2984" t="s">
        <v>10796</v>
      </c>
      <c r="D2984" t="s">
        <v>10797</v>
      </c>
      <c r="E2984" t="s">
        <v>10756</v>
      </c>
      <c r="F2984" t="s">
        <v>1259</v>
      </c>
      <c r="G2984" t="s">
        <v>10757</v>
      </c>
      <c r="H2984" t="s">
        <v>10758</v>
      </c>
      <c r="I2984" t="s">
        <v>10759</v>
      </c>
      <c r="J2984">
        <v>503</v>
      </c>
      <c r="K2984" t="s">
        <v>10760</v>
      </c>
      <c r="L2984" t="s">
        <v>10761</v>
      </c>
      <c r="M2984" t="s">
        <v>10762</v>
      </c>
      <c r="N2984">
        <v>1122500</v>
      </c>
      <c r="O2984" s="1">
        <v>45112</v>
      </c>
      <c r="P2984" s="1">
        <v>45184</v>
      </c>
      <c r="Q2984" t="s">
        <v>2069</v>
      </c>
      <c r="R2984" t="s">
        <v>29</v>
      </c>
      <c r="S2984">
        <v>177967</v>
      </c>
      <c r="T2984" t="s">
        <v>408</v>
      </c>
      <c r="U2984" t="s">
        <v>10798</v>
      </c>
      <c r="V2984" t="s">
        <v>1259</v>
      </c>
      <c r="W2984" t="s">
        <v>41</v>
      </c>
      <c r="X2984" s="1">
        <v>44872</v>
      </c>
      <c r="Y2984" s="1">
        <v>44956</v>
      </c>
      <c r="Z2984" t="s">
        <v>44</v>
      </c>
      <c r="AA2984">
        <v>104008</v>
      </c>
      <c r="AB2984">
        <v>843</v>
      </c>
    </row>
    <row r="2985" spans="1:28" x14ac:dyDescent="0.3">
      <c r="A2985" t="s">
        <v>10752</v>
      </c>
      <c r="B2985" t="s">
        <v>10753</v>
      </c>
      <c r="C2985" t="s">
        <v>10799</v>
      </c>
      <c r="D2985" t="s">
        <v>10800</v>
      </c>
      <c r="E2985" t="s">
        <v>10756</v>
      </c>
      <c r="F2985" t="s">
        <v>1259</v>
      </c>
      <c r="G2985" t="s">
        <v>10757</v>
      </c>
      <c r="H2985" t="s">
        <v>10758</v>
      </c>
      <c r="I2985" t="s">
        <v>10759</v>
      </c>
      <c r="J2985">
        <v>503</v>
      </c>
      <c r="K2985" t="s">
        <v>10760</v>
      </c>
      <c r="L2985" t="s">
        <v>10761</v>
      </c>
      <c r="M2985" t="s">
        <v>10762</v>
      </c>
      <c r="N2985">
        <v>665000</v>
      </c>
      <c r="O2985" s="1">
        <v>45839</v>
      </c>
      <c r="P2985" s="1">
        <v>47664</v>
      </c>
      <c r="Q2985" t="s">
        <v>2445</v>
      </c>
      <c r="R2985" t="s">
        <v>29</v>
      </c>
      <c r="S2985">
        <v>114260</v>
      </c>
      <c r="T2985" t="s">
        <v>408</v>
      </c>
      <c r="U2985" t="s">
        <v>306</v>
      </c>
      <c r="V2985" t="s">
        <v>1259</v>
      </c>
      <c r="W2985" t="s">
        <v>41</v>
      </c>
      <c r="X2985" s="1">
        <v>45761</v>
      </c>
      <c r="Y2985" s="1">
        <v>45797</v>
      </c>
      <c r="Z2985" t="s">
        <v>49</v>
      </c>
      <c r="AA2985">
        <v>109832</v>
      </c>
      <c r="AB2985">
        <v>843</v>
      </c>
    </row>
    <row r="2986" spans="1:28" x14ac:dyDescent="0.3">
      <c r="A2986" t="s">
        <v>10752</v>
      </c>
      <c r="B2986" t="s">
        <v>10753</v>
      </c>
      <c r="C2986" t="s">
        <v>10801</v>
      </c>
      <c r="D2986" t="s">
        <v>10802</v>
      </c>
      <c r="E2986" t="s">
        <v>10756</v>
      </c>
      <c r="F2986" t="s">
        <v>1259</v>
      </c>
      <c r="G2986" t="s">
        <v>10757</v>
      </c>
      <c r="H2986" t="s">
        <v>10758</v>
      </c>
      <c r="I2986" t="s">
        <v>10759</v>
      </c>
      <c r="J2986">
        <v>503</v>
      </c>
      <c r="K2986" t="s">
        <v>10760</v>
      </c>
      <c r="L2986" t="s">
        <v>10761</v>
      </c>
      <c r="M2986" t="s">
        <v>10762</v>
      </c>
      <c r="N2986">
        <v>1188581.8500000001</v>
      </c>
      <c r="O2986" s="1">
        <v>45957</v>
      </c>
      <c r="P2986" s="1">
        <v>46137</v>
      </c>
      <c r="Q2986" t="s">
        <v>2034</v>
      </c>
      <c r="R2986" t="s">
        <v>29</v>
      </c>
      <c r="S2986">
        <v>241103</v>
      </c>
      <c r="T2986" t="s">
        <v>408</v>
      </c>
      <c r="U2986" t="s">
        <v>10803</v>
      </c>
      <c r="V2986" t="s">
        <v>1259</v>
      </c>
      <c r="W2986" t="s">
        <v>41</v>
      </c>
      <c r="X2986" s="1">
        <v>45882</v>
      </c>
      <c r="Y2986" s="1">
        <v>45925</v>
      </c>
      <c r="Z2986" t="s">
        <v>49</v>
      </c>
      <c r="AA2986">
        <v>110269</v>
      </c>
      <c r="AB2986">
        <v>843</v>
      </c>
    </row>
    <row r="2987" spans="1:28" x14ac:dyDescent="0.3">
      <c r="A2987" t="s">
        <v>10752</v>
      </c>
      <c r="B2987" t="s">
        <v>10804</v>
      </c>
      <c r="C2987" t="s">
        <v>10805</v>
      </c>
      <c r="D2987" t="s">
        <v>10806</v>
      </c>
      <c r="E2987" t="s">
        <v>10807</v>
      </c>
      <c r="F2987" t="s">
        <v>1259</v>
      </c>
      <c r="G2987" t="s">
        <v>10808</v>
      </c>
      <c r="H2987" t="s">
        <v>3470</v>
      </c>
      <c r="I2987" t="s">
        <v>10809</v>
      </c>
      <c r="J2987">
        <v>503</v>
      </c>
      <c r="K2987" t="s">
        <v>10810</v>
      </c>
      <c r="L2987" t="s">
        <v>10811</v>
      </c>
      <c r="M2987" t="s">
        <v>29</v>
      </c>
      <c r="N2987">
        <v>218182</v>
      </c>
      <c r="O2987" s="1">
        <v>44963</v>
      </c>
      <c r="P2987" s="1">
        <v>45107</v>
      </c>
      <c r="Q2987" t="s">
        <v>416</v>
      </c>
      <c r="R2987" t="s">
        <v>29</v>
      </c>
      <c r="S2987">
        <v>85976</v>
      </c>
      <c r="T2987" t="s">
        <v>408</v>
      </c>
      <c r="U2987" t="s">
        <v>10812</v>
      </c>
      <c r="V2987" t="s">
        <v>1259</v>
      </c>
      <c r="W2987" t="s">
        <v>41</v>
      </c>
      <c r="X2987" s="1">
        <v>44914</v>
      </c>
      <c r="Y2987" s="1">
        <v>44963</v>
      </c>
      <c r="Z2987" t="s">
        <v>49</v>
      </c>
      <c r="AA2987">
        <v>103639</v>
      </c>
      <c r="AB2987">
        <v>5740</v>
      </c>
    </row>
    <row r="2988" spans="1:28" x14ac:dyDescent="0.3">
      <c r="A2988" t="s">
        <v>10752</v>
      </c>
      <c r="B2988" t="s">
        <v>10804</v>
      </c>
      <c r="C2988" t="s">
        <v>10813</v>
      </c>
      <c r="D2988" t="s">
        <v>10813</v>
      </c>
      <c r="E2988" t="s">
        <v>10807</v>
      </c>
      <c r="F2988" t="s">
        <v>1259</v>
      </c>
      <c r="G2988" t="s">
        <v>10808</v>
      </c>
      <c r="H2988" t="s">
        <v>3470</v>
      </c>
      <c r="I2988" t="s">
        <v>10809</v>
      </c>
      <c r="J2988">
        <v>503</v>
      </c>
      <c r="K2988" t="s">
        <v>10810</v>
      </c>
      <c r="L2988" t="s">
        <v>10811</v>
      </c>
      <c r="M2988" t="s">
        <v>29</v>
      </c>
      <c r="N2988">
        <v>191971</v>
      </c>
      <c r="O2988" s="1">
        <v>45352</v>
      </c>
      <c r="P2988" s="1">
        <v>45961</v>
      </c>
      <c r="Q2988" t="s">
        <v>8434</v>
      </c>
      <c r="R2988" t="s">
        <v>29</v>
      </c>
      <c r="S2988">
        <v>148358</v>
      </c>
      <c r="T2988" t="s">
        <v>408</v>
      </c>
      <c r="U2988" t="s">
        <v>10812</v>
      </c>
      <c r="V2988" t="s">
        <v>1259</v>
      </c>
      <c r="W2988" t="s">
        <v>41</v>
      </c>
      <c r="X2988" s="1">
        <v>45303</v>
      </c>
      <c r="Y2988" s="1">
        <v>45335</v>
      </c>
      <c r="Z2988" t="s">
        <v>49</v>
      </c>
      <c r="AA2988">
        <v>109278</v>
      </c>
      <c r="AB2988">
        <v>5740</v>
      </c>
    </row>
    <row r="2989" spans="1:28" x14ac:dyDescent="0.3">
      <c r="A2989" t="s">
        <v>10752</v>
      </c>
      <c r="B2989" t="s">
        <v>10753</v>
      </c>
      <c r="C2989" t="s">
        <v>10814</v>
      </c>
      <c r="D2989" t="s">
        <v>10815</v>
      </c>
      <c r="E2989" t="s">
        <v>10756</v>
      </c>
      <c r="F2989" t="s">
        <v>1259</v>
      </c>
      <c r="G2989" t="s">
        <v>10757</v>
      </c>
      <c r="H2989" t="s">
        <v>10758</v>
      </c>
      <c r="I2989" t="s">
        <v>10759</v>
      </c>
      <c r="J2989">
        <v>503</v>
      </c>
      <c r="K2989" t="s">
        <v>10760</v>
      </c>
      <c r="L2989" t="s">
        <v>10761</v>
      </c>
      <c r="M2989" t="s">
        <v>10762</v>
      </c>
      <c r="N2989">
        <v>6143073</v>
      </c>
      <c r="O2989" s="1">
        <v>45064</v>
      </c>
      <c r="P2989" s="1">
        <v>45536</v>
      </c>
      <c r="Q2989" t="s">
        <v>1073</v>
      </c>
      <c r="R2989" t="s">
        <v>29</v>
      </c>
      <c r="S2989">
        <v>135018</v>
      </c>
      <c r="T2989" t="s">
        <v>408</v>
      </c>
      <c r="U2989" t="s">
        <v>10816</v>
      </c>
      <c r="V2989" t="s">
        <v>1259</v>
      </c>
      <c r="W2989" t="s">
        <v>602</v>
      </c>
      <c r="X2989" s="1">
        <v>44993</v>
      </c>
      <c r="Y2989" s="1">
        <v>45042</v>
      </c>
      <c r="Z2989" t="s">
        <v>49</v>
      </c>
      <c r="AA2989">
        <v>104364</v>
      </c>
      <c r="AB2989">
        <v>843</v>
      </c>
    </row>
    <row r="2990" spans="1:28" x14ac:dyDescent="0.3">
      <c r="A2990" t="s">
        <v>10752</v>
      </c>
      <c r="B2990" t="s">
        <v>10753</v>
      </c>
      <c r="C2990" t="s">
        <v>10817</v>
      </c>
      <c r="D2990" t="s">
        <v>10818</v>
      </c>
      <c r="E2990" t="s">
        <v>10756</v>
      </c>
      <c r="F2990" t="s">
        <v>1259</v>
      </c>
      <c r="G2990" t="s">
        <v>10757</v>
      </c>
      <c r="H2990" t="s">
        <v>10758</v>
      </c>
      <c r="I2990" t="s">
        <v>10759</v>
      </c>
      <c r="J2990">
        <v>503</v>
      </c>
      <c r="K2990" t="s">
        <v>10760</v>
      </c>
      <c r="L2990" t="s">
        <v>10761</v>
      </c>
      <c r="M2990" t="s">
        <v>10762</v>
      </c>
      <c r="N2990">
        <v>781383.5</v>
      </c>
      <c r="O2990" s="1">
        <v>44354</v>
      </c>
      <c r="P2990" s="1">
        <v>44499</v>
      </c>
      <c r="Q2990" t="s">
        <v>1085</v>
      </c>
      <c r="R2990" t="s">
        <v>29</v>
      </c>
      <c r="S2990">
        <v>53247</v>
      </c>
      <c r="T2990" t="s">
        <v>1048</v>
      </c>
      <c r="U2990" t="s">
        <v>10819</v>
      </c>
      <c r="V2990" t="s">
        <v>1259</v>
      </c>
      <c r="W2990" t="s">
        <v>41</v>
      </c>
      <c r="X2990" s="1">
        <v>44298</v>
      </c>
      <c r="Y2990" s="1">
        <v>44341</v>
      </c>
      <c r="Z2990" t="s">
        <v>49</v>
      </c>
      <c r="AA2990">
        <v>99879</v>
      </c>
      <c r="AB2990">
        <v>843</v>
      </c>
    </row>
    <row r="2991" spans="1:28" x14ac:dyDescent="0.3">
      <c r="A2991" t="s">
        <v>10752</v>
      </c>
      <c r="B2991" t="s">
        <v>10753</v>
      </c>
      <c r="C2991" t="s">
        <v>10820</v>
      </c>
      <c r="D2991" t="s">
        <v>10821</v>
      </c>
      <c r="E2991" t="s">
        <v>10756</v>
      </c>
      <c r="F2991" t="s">
        <v>1259</v>
      </c>
      <c r="G2991" t="s">
        <v>10757</v>
      </c>
      <c r="H2991" t="s">
        <v>10758</v>
      </c>
      <c r="I2991" t="s">
        <v>10759</v>
      </c>
      <c r="J2991">
        <v>503</v>
      </c>
      <c r="K2991" t="s">
        <v>10760</v>
      </c>
      <c r="L2991" t="s">
        <v>10761</v>
      </c>
      <c r="M2991" t="s">
        <v>10762</v>
      </c>
      <c r="N2991">
        <v>999386</v>
      </c>
      <c r="O2991" s="1">
        <v>45504</v>
      </c>
      <c r="P2991" s="1">
        <v>45611</v>
      </c>
      <c r="Q2991" t="s">
        <v>1085</v>
      </c>
      <c r="R2991" t="s">
        <v>29</v>
      </c>
      <c r="S2991">
        <v>53247</v>
      </c>
      <c r="T2991" t="s">
        <v>1048</v>
      </c>
      <c r="U2991" t="s">
        <v>10822</v>
      </c>
      <c r="V2991" t="s">
        <v>1259</v>
      </c>
      <c r="W2991" t="s">
        <v>41</v>
      </c>
      <c r="X2991" s="1">
        <v>45460</v>
      </c>
      <c r="Y2991" s="1">
        <v>45484</v>
      </c>
      <c r="Z2991" t="s">
        <v>49</v>
      </c>
      <c r="AA2991">
        <v>107901</v>
      </c>
      <c r="AB2991">
        <v>843</v>
      </c>
    </row>
    <row r="2992" spans="1:28" x14ac:dyDescent="0.3">
      <c r="A2992" t="s">
        <v>10752</v>
      </c>
      <c r="B2992" t="s">
        <v>10753</v>
      </c>
      <c r="C2992" t="s">
        <v>10823</v>
      </c>
      <c r="D2992" t="s">
        <v>10824</v>
      </c>
      <c r="E2992" t="s">
        <v>10756</v>
      </c>
      <c r="F2992" t="s">
        <v>1259</v>
      </c>
      <c r="G2992" t="s">
        <v>10757</v>
      </c>
      <c r="H2992" t="s">
        <v>10758</v>
      </c>
      <c r="I2992" t="s">
        <v>10759</v>
      </c>
      <c r="J2992">
        <v>503</v>
      </c>
      <c r="K2992" t="s">
        <v>10760</v>
      </c>
      <c r="L2992" t="s">
        <v>10761</v>
      </c>
      <c r="M2992" t="s">
        <v>10762</v>
      </c>
      <c r="N2992">
        <v>693975</v>
      </c>
      <c r="O2992" s="1">
        <v>44734</v>
      </c>
      <c r="P2992" s="1">
        <v>45316</v>
      </c>
      <c r="Q2992" t="s">
        <v>2490</v>
      </c>
      <c r="R2992" t="s">
        <v>29</v>
      </c>
      <c r="S2992">
        <v>60891</v>
      </c>
      <c r="T2992" t="s">
        <v>1048</v>
      </c>
      <c r="U2992" t="s">
        <v>10825</v>
      </c>
      <c r="V2992" t="s">
        <v>1259</v>
      </c>
      <c r="W2992" t="s">
        <v>41</v>
      </c>
      <c r="X2992" s="1">
        <v>44655</v>
      </c>
      <c r="Y2992" s="1">
        <v>44697</v>
      </c>
      <c r="Z2992" t="s">
        <v>49</v>
      </c>
      <c r="AA2992">
        <v>106051</v>
      </c>
      <c r="AB2992">
        <v>843</v>
      </c>
    </row>
    <row r="2993" spans="1:28" x14ac:dyDescent="0.3">
      <c r="A2993" t="s">
        <v>10752</v>
      </c>
      <c r="B2993" t="s">
        <v>10753</v>
      </c>
      <c r="C2993" t="s">
        <v>10826</v>
      </c>
      <c r="D2993" t="s">
        <v>10827</v>
      </c>
      <c r="E2993" t="s">
        <v>10756</v>
      </c>
      <c r="F2993" t="s">
        <v>1259</v>
      </c>
      <c r="G2993" t="s">
        <v>10757</v>
      </c>
      <c r="H2993" t="s">
        <v>10758</v>
      </c>
      <c r="I2993" t="s">
        <v>10759</v>
      </c>
      <c r="J2993">
        <v>503</v>
      </c>
      <c r="K2993" t="s">
        <v>10760</v>
      </c>
      <c r="L2993" t="s">
        <v>10761</v>
      </c>
      <c r="M2993" t="s">
        <v>10762</v>
      </c>
      <c r="N2993">
        <v>911498.75</v>
      </c>
      <c r="O2993" s="1">
        <v>45394</v>
      </c>
      <c r="P2993" s="1">
        <v>45611</v>
      </c>
      <c r="Q2993" t="s">
        <v>1078</v>
      </c>
      <c r="R2993" t="s">
        <v>10828</v>
      </c>
      <c r="S2993">
        <v>2101</v>
      </c>
      <c r="T2993" t="s">
        <v>1048</v>
      </c>
      <c r="U2993" t="s">
        <v>10829</v>
      </c>
      <c r="V2993" t="s">
        <v>1259</v>
      </c>
      <c r="W2993" t="s">
        <v>41</v>
      </c>
      <c r="X2993" s="1">
        <v>45314</v>
      </c>
      <c r="Y2993" s="1">
        <v>45394</v>
      </c>
      <c r="Z2993" t="s">
        <v>49</v>
      </c>
      <c r="AA2993">
        <v>106534</v>
      </c>
      <c r="AB2993">
        <v>843</v>
      </c>
    </row>
    <row r="2994" spans="1:28" x14ac:dyDescent="0.3">
      <c r="A2994" t="s">
        <v>10752</v>
      </c>
      <c r="B2994" t="s">
        <v>10753</v>
      </c>
      <c r="C2994" t="s">
        <v>10830</v>
      </c>
      <c r="D2994" t="s">
        <v>10831</v>
      </c>
      <c r="E2994" t="s">
        <v>10756</v>
      </c>
      <c r="F2994" t="s">
        <v>1259</v>
      </c>
      <c r="G2994" t="s">
        <v>10757</v>
      </c>
      <c r="H2994" t="s">
        <v>10758</v>
      </c>
      <c r="I2994" t="s">
        <v>10759</v>
      </c>
      <c r="J2994">
        <v>503</v>
      </c>
      <c r="K2994" t="s">
        <v>10760</v>
      </c>
      <c r="L2994" t="s">
        <v>10761</v>
      </c>
      <c r="M2994" t="s">
        <v>10762</v>
      </c>
      <c r="N2994">
        <v>54000000</v>
      </c>
      <c r="O2994" s="1">
        <v>45757</v>
      </c>
      <c r="P2994" s="1">
        <v>46053</v>
      </c>
      <c r="Q2994" t="s">
        <v>1085</v>
      </c>
      <c r="R2994" t="s">
        <v>29</v>
      </c>
      <c r="S2994">
        <v>53247</v>
      </c>
      <c r="T2994" t="s">
        <v>1048</v>
      </c>
      <c r="U2994" t="s">
        <v>10832</v>
      </c>
      <c r="V2994" t="s">
        <v>1259</v>
      </c>
      <c r="W2994" t="s">
        <v>41</v>
      </c>
      <c r="X2994" s="1">
        <v>45055</v>
      </c>
      <c r="Y2994" s="1">
        <v>45744</v>
      </c>
      <c r="Z2994" t="s">
        <v>44</v>
      </c>
      <c r="AA2994">
        <v>105393</v>
      </c>
      <c r="AB2994">
        <v>843</v>
      </c>
    </row>
    <row r="2995" spans="1:28" x14ac:dyDescent="0.3">
      <c r="A2995" t="s">
        <v>10752</v>
      </c>
      <c r="B2995" t="s">
        <v>10833</v>
      </c>
      <c r="C2995" t="s">
        <v>10834</v>
      </c>
      <c r="D2995" t="s">
        <v>10835</v>
      </c>
      <c r="E2995" t="s">
        <v>10807</v>
      </c>
      <c r="F2995" t="s">
        <v>1259</v>
      </c>
      <c r="G2995" t="s">
        <v>10808</v>
      </c>
      <c r="H2995" t="s">
        <v>10836</v>
      </c>
      <c r="I2995" t="s">
        <v>10837</v>
      </c>
      <c r="J2995">
        <v>503</v>
      </c>
      <c r="K2995" t="s">
        <v>10838</v>
      </c>
      <c r="L2995" t="s">
        <v>10839</v>
      </c>
      <c r="M2995" t="s">
        <v>10840</v>
      </c>
      <c r="N2995">
        <v>310000</v>
      </c>
      <c r="O2995" s="1">
        <v>45474</v>
      </c>
      <c r="P2995" s="1">
        <v>45536</v>
      </c>
      <c r="Q2995" t="s">
        <v>10841</v>
      </c>
      <c r="R2995" t="s">
        <v>29</v>
      </c>
      <c r="S2995">
        <v>169134</v>
      </c>
      <c r="T2995" t="s">
        <v>1048</v>
      </c>
      <c r="U2995" t="s">
        <v>10842</v>
      </c>
      <c r="V2995" t="s">
        <v>1259</v>
      </c>
      <c r="W2995" t="s">
        <v>41</v>
      </c>
      <c r="X2995" s="1">
        <v>45383</v>
      </c>
      <c r="Y2995" s="1">
        <v>45442</v>
      </c>
      <c r="Z2995" t="s">
        <v>49</v>
      </c>
      <c r="AA2995">
        <v>107429</v>
      </c>
      <c r="AB2995">
        <v>2906</v>
      </c>
    </row>
    <row r="2996" spans="1:28" x14ac:dyDescent="0.3">
      <c r="A2996" t="s">
        <v>10752</v>
      </c>
      <c r="B2996" t="s">
        <v>10833</v>
      </c>
      <c r="C2996" t="s">
        <v>10843</v>
      </c>
      <c r="D2996" t="s">
        <v>10844</v>
      </c>
      <c r="E2996" t="s">
        <v>10807</v>
      </c>
      <c r="F2996" t="s">
        <v>1259</v>
      </c>
      <c r="G2996" t="s">
        <v>10808</v>
      </c>
      <c r="H2996" t="s">
        <v>10836</v>
      </c>
      <c r="I2996" t="s">
        <v>10837</v>
      </c>
      <c r="J2996">
        <v>503</v>
      </c>
      <c r="K2996" t="s">
        <v>10838</v>
      </c>
      <c r="L2996" t="s">
        <v>10839</v>
      </c>
      <c r="M2996" t="s">
        <v>10840</v>
      </c>
      <c r="N2996">
        <v>220000</v>
      </c>
      <c r="O2996" s="1"/>
      <c r="P2996" s="1"/>
      <c r="Q2996" t="s">
        <v>10841</v>
      </c>
      <c r="R2996" t="s">
        <v>29</v>
      </c>
      <c r="S2996">
        <v>169134</v>
      </c>
      <c r="T2996" t="s">
        <v>1048</v>
      </c>
      <c r="U2996" t="s">
        <v>10845</v>
      </c>
      <c r="V2996" t="s">
        <v>1259</v>
      </c>
      <c r="W2996" t="s">
        <v>41</v>
      </c>
      <c r="X2996" s="1">
        <v>45383</v>
      </c>
      <c r="Y2996" s="1">
        <v>45443</v>
      </c>
      <c r="Z2996" t="s">
        <v>49</v>
      </c>
      <c r="AA2996">
        <v>107430</v>
      </c>
      <c r="AB2996">
        <v>2906</v>
      </c>
    </row>
    <row r="2997" spans="1:28" x14ac:dyDescent="0.3">
      <c r="A2997" t="s">
        <v>10752</v>
      </c>
      <c r="B2997" t="s">
        <v>10804</v>
      </c>
      <c r="C2997" t="s">
        <v>10846</v>
      </c>
      <c r="D2997" t="s">
        <v>10847</v>
      </c>
      <c r="E2997" t="s">
        <v>10807</v>
      </c>
      <c r="F2997" t="s">
        <v>1259</v>
      </c>
      <c r="G2997" t="s">
        <v>10808</v>
      </c>
      <c r="H2997" t="s">
        <v>3470</v>
      </c>
      <c r="I2997" t="s">
        <v>10809</v>
      </c>
      <c r="J2997">
        <v>503</v>
      </c>
      <c r="K2997" t="s">
        <v>10810</v>
      </c>
      <c r="L2997" t="s">
        <v>10811</v>
      </c>
      <c r="M2997" t="s">
        <v>29</v>
      </c>
      <c r="N2997">
        <v>291827.84999999998</v>
      </c>
      <c r="O2997" s="1">
        <v>45945</v>
      </c>
      <c r="P2997" s="1">
        <v>46203</v>
      </c>
      <c r="Q2997" t="s">
        <v>10848</v>
      </c>
      <c r="R2997" t="s">
        <v>29</v>
      </c>
      <c r="S2997">
        <v>1466</v>
      </c>
      <c r="T2997" t="s">
        <v>1048</v>
      </c>
      <c r="U2997" t="s">
        <v>10812</v>
      </c>
      <c r="V2997" t="s">
        <v>1259</v>
      </c>
      <c r="W2997" t="s">
        <v>41</v>
      </c>
      <c r="X2997" s="1">
        <v>45717</v>
      </c>
      <c r="Y2997" s="1">
        <v>45916</v>
      </c>
      <c r="Z2997" t="s">
        <v>49</v>
      </c>
      <c r="AA2997">
        <v>110068</v>
      </c>
      <c r="AB2997">
        <v>5740</v>
      </c>
    </row>
    <row r="2998" spans="1:28" x14ac:dyDescent="0.3">
      <c r="A2998" t="s">
        <v>10752</v>
      </c>
      <c r="B2998" t="s">
        <v>10753</v>
      </c>
      <c r="C2998" t="s">
        <v>10849</v>
      </c>
      <c r="D2998" t="s">
        <v>10850</v>
      </c>
      <c r="E2998" t="s">
        <v>10756</v>
      </c>
      <c r="F2998" t="s">
        <v>1259</v>
      </c>
      <c r="G2998" t="s">
        <v>10757</v>
      </c>
      <c r="H2998" t="s">
        <v>10758</v>
      </c>
      <c r="I2998" t="s">
        <v>10759</v>
      </c>
      <c r="J2998">
        <v>503</v>
      </c>
      <c r="K2998" t="s">
        <v>10760</v>
      </c>
      <c r="L2998" t="s">
        <v>10761</v>
      </c>
      <c r="M2998" t="s">
        <v>10762</v>
      </c>
      <c r="N2998">
        <v>413314</v>
      </c>
      <c r="O2998" s="1">
        <v>44391</v>
      </c>
      <c r="P2998" s="1">
        <v>44546</v>
      </c>
      <c r="Q2998" t="s">
        <v>2069</v>
      </c>
      <c r="R2998" t="s">
        <v>29</v>
      </c>
      <c r="S2998">
        <v>177967</v>
      </c>
      <c r="T2998" t="s">
        <v>41</v>
      </c>
      <c r="U2998" t="s">
        <v>10851</v>
      </c>
      <c r="V2998" t="s">
        <v>1259</v>
      </c>
      <c r="W2998" t="s">
        <v>41</v>
      </c>
      <c r="X2998" s="1">
        <v>44302</v>
      </c>
      <c r="Y2998" s="1">
        <v>44337</v>
      </c>
      <c r="Z2998" t="s">
        <v>49</v>
      </c>
      <c r="AA2998">
        <v>100150</v>
      </c>
      <c r="AB2998">
        <v>843</v>
      </c>
    </row>
    <row r="2999" spans="1:28" x14ac:dyDescent="0.3">
      <c r="A2999" t="s">
        <v>10752</v>
      </c>
      <c r="B2999" t="s">
        <v>10753</v>
      </c>
      <c r="C2999" t="s">
        <v>10852</v>
      </c>
      <c r="D2999" t="s">
        <v>10853</v>
      </c>
      <c r="E2999" t="s">
        <v>10756</v>
      </c>
      <c r="F2999" t="s">
        <v>1259</v>
      </c>
      <c r="G2999" t="s">
        <v>10757</v>
      </c>
      <c r="H2999" t="s">
        <v>10758</v>
      </c>
      <c r="I2999" t="s">
        <v>10759</v>
      </c>
      <c r="J2999">
        <v>503</v>
      </c>
      <c r="K2999" t="s">
        <v>10760</v>
      </c>
      <c r="L2999" t="s">
        <v>10761</v>
      </c>
      <c r="M2999" t="s">
        <v>10762</v>
      </c>
      <c r="N2999">
        <v>164800</v>
      </c>
      <c r="O2999" s="1">
        <v>44477</v>
      </c>
      <c r="P2999" s="1">
        <v>44567</v>
      </c>
      <c r="Q2999" t="s">
        <v>2163</v>
      </c>
      <c r="R2999" t="s">
        <v>29</v>
      </c>
      <c r="S2999">
        <v>51290</v>
      </c>
      <c r="T2999" t="s">
        <v>41</v>
      </c>
      <c r="U2999" t="s">
        <v>10854</v>
      </c>
      <c r="V2999" t="s">
        <v>1259</v>
      </c>
      <c r="W2999" t="s">
        <v>41</v>
      </c>
      <c r="X2999" s="1">
        <v>44403</v>
      </c>
      <c r="Y2999" s="1">
        <v>44447</v>
      </c>
      <c r="Z2999" t="s">
        <v>49</v>
      </c>
      <c r="AA2999">
        <v>100462</v>
      </c>
      <c r="AB2999">
        <v>843</v>
      </c>
    </row>
    <row r="3000" spans="1:28" x14ac:dyDescent="0.3">
      <c r="A3000" t="s">
        <v>10752</v>
      </c>
      <c r="B3000" t="s">
        <v>10753</v>
      </c>
      <c r="C3000" t="s">
        <v>10855</v>
      </c>
      <c r="D3000" t="s">
        <v>10856</v>
      </c>
      <c r="E3000" t="s">
        <v>10756</v>
      </c>
      <c r="F3000" t="s">
        <v>1259</v>
      </c>
      <c r="G3000" t="s">
        <v>10757</v>
      </c>
      <c r="H3000" t="s">
        <v>10758</v>
      </c>
      <c r="I3000" t="s">
        <v>10759</v>
      </c>
      <c r="J3000">
        <v>503</v>
      </c>
      <c r="K3000" t="s">
        <v>10760</v>
      </c>
      <c r="L3000" t="s">
        <v>10761</v>
      </c>
      <c r="M3000" t="s">
        <v>10762</v>
      </c>
      <c r="N3000">
        <v>4939153</v>
      </c>
      <c r="O3000" s="1">
        <v>44515</v>
      </c>
      <c r="P3000" s="1">
        <v>44948</v>
      </c>
      <c r="Q3000" t="s">
        <v>89</v>
      </c>
      <c r="R3000" t="s">
        <v>29</v>
      </c>
      <c r="S3000">
        <v>128542</v>
      </c>
      <c r="T3000" t="s">
        <v>41</v>
      </c>
      <c r="U3000" t="s">
        <v>10857</v>
      </c>
      <c r="V3000" t="s">
        <v>1259</v>
      </c>
      <c r="W3000" t="s">
        <v>41</v>
      </c>
      <c r="X3000" s="1">
        <v>44454</v>
      </c>
      <c r="Y3000" s="1">
        <v>44494</v>
      </c>
      <c r="Z3000" t="s">
        <v>49</v>
      </c>
      <c r="AA3000">
        <v>100690</v>
      </c>
      <c r="AB3000">
        <v>843</v>
      </c>
    </row>
    <row r="3001" spans="1:28" x14ac:dyDescent="0.3">
      <c r="A3001" t="s">
        <v>10752</v>
      </c>
      <c r="B3001" t="s">
        <v>10753</v>
      </c>
      <c r="C3001" t="s">
        <v>10858</v>
      </c>
      <c r="D3001" t="s">
        <v>10859</v>
      </c>
      <c r="E3001" t="s">
        <v>10756</v>
      </c>
      <c r="F3001" t="s">
        <v>1259</v>
      </c>
      <c r="G3001" t="s">
        <v>10757</v>
      </c>
      <c r="H3001" t="s">
        <v>10758</v>
      </c>
      <c r="I3001" t="s">
        <v>10759</v>
      </c>
      <c r="J3001">
        <v>503</v>
      </c>
      <c r="K3001" t="s">
        <v>10760</v>
      </c>
      <c r="L3001" t="s">
        <v>10761</v>
      </c>
      <c r="M3001" t="s">
        <v>10762</v>
      </c>
      <c r="N3001">
        <v>818428</v>
      </c>
      <c r="O3001" s="1">
        <v>44562</v>
      </c>
      <c r="P3001" s="1">
        <v>44746</v>
      </c>
      <c r="Q3001" t="s">
        <v>2177</v>
      </c>
      <c r="R3001" t="s">
        <v>29</v>
      </c>
      <c r="S3001">
        <v>221536</v>
      </c>
      <c r="T3001" t="s">
        <v>41</v>
      </c>
      <c r="U3001" t="s">
        <v>8375</v>
      </c>
      <c r="V3001" t="s">
        <v>1259</v>
      </c>
      <c r="W3001" t="s">
        <v>41</v>
      </c>
      <c r="X3001" s="1">
        <v>44473</v>
      </c>
      <c r="Y3001" s="1">
        <v>44516</v>
      </c>
      <c r="Z3001" t="s">
        <v>49</v>
      </c>
      <c r="AA3001">
        <v>100887</v>
      </c>
      <c r="AB3001">
        <v>843</v>
      </c>
    </row>
    <row r="3002" spans="1:28" x14ac:dyDescent="0.3">
      <c r="A3002" t="s">
        <v>10752</v>
      </c>
      <c r="B3002" t="s">
        <v>10753</v>
      </c>
      <c r="C3002" t="s">
        <v>10860</v>
      </c>
      <c r="D3002" t="s">
        <v>10861</v>
      </c>
      <c r="E3002" t="s">
        <v>10756</v>
      </c>
      <c r="F3002" t="s">
        <v>1259</v>
      </c>
      <c r="G3002" t="s">
        <v>10757</v>
      </c>
      <c r="H3002" t="s">
        <v>10758</v>
      </c>
      <c r="I3002" t="s">
        <v>10759</v>
      </c>
      <c r="J3002">
        <v>503</v>
      </c>
      <c r="K3002" t="s">
        <v>10760</v>
      </c>
      <c r="L3002" t="s">
        <v>10761</v>
      </c>
      <c r="M3002" t="s">
        <v>10762</v>
      </c>
      <c r="N3002">
        <v>26533445</v>
      </c>
      <c r="O3002" s="1">
        <v>44502</v>
      </c>
      <c r="P3002" s="1">
        <v>45324</v>
      </c>
      <c r="Q3002" t="s">
        <v>2963</v>
      </c>
      <c r="R3002" t="s">
        <v>29</v>
      </c>
      <c r="S3002">
        <v>208848</v>
      </c>
      <c r="T3002" t="s">
        <v>41</v>
      </c>
      <c r="U3002" t="s">
        <v>10862</v>
      </c>
      <c r="V3002" t="s">
        <v>1259</v>
      </c>
      <c r="W3002" t="s">
        <v>41</v>
      </c>
      <c r="X3002" s="1">
        <v>44502</v>
      </c>
      <c r="Y3002" s="1">
        <v>44501</v>
      </c>
      <c r="Z3002" t="s">
        <v>49</v>
      </c>
      <c r="AA3002">
        <v>102905</v>
      </c>
      <c r="AB3002">
        <v>843</v>
      </c>
    </row>
    <row r="3003" spans="1:28" x14ac:dyDescent="0.3">
      <c r="A3003" t="s">
        <v>10752</v>
      </c>
      <c r="B3003" t="s">
        <v>10753</v>
      </c>
      <c r="C3003" t="s">
        <v>10863</v>
      </c>
      <c r="D3003" t="s">
        <v>10864</v>
      </c>
      <c r="E3003" t="s">
        <v>10756</v>
      </c>
      <c r="F3003" t="s">
        <v>1259</v>
      </c>
      <c r="G3003" t="s">
        <v>10757</v>
      </c>
      <c r="H3003" t="s">
        <v>10758</v>
      </c>
      <c r="I3003" t="s">
        <v>10759</v>
      </c>
      <c r="J3003">
        <v>503</v>
      </c>
      <c r="K3003" t="s">
        <v>10760</v>
      </c>
      <c r="L3003" t="s">
        <v>10761</v>
      </c>
      <c r="M3003" t="s">
        <v>10762</v>
      </c>
      <c r="N3003">
        <v>1888440.3</v>
      </c>
      <c r="O3003" s="1">
        <v>45017</v>
      </c>
      <c r="P3003" s="1">
        <v>45231</v>
      </c>
      <c r="Q3003" t="s">
        <v>2177</v>
      </c>
      <c r="R3003" t="s">
        <v>29</v>
      </c>
      <c r="S3003">
        <v>221536</v>
      </c>
      <c r="T3003" t="s">
        <v>41</v>
      </c>
      <c r="U3003" t="s">
        <v>10865</v>
      </c>
      <c r="V3003" t="s">
        <v>1259</v>
      </c>
      <c r="W3003" t="s">
        <v>41</v>
      </c>
      <c r="X3003" s="1">
        <v>44862</v>
      </c>
      <c r="Y3003" s="1">
        <v>44958</v>
      </c>
      <c r="Z3003" t="s">
        <v>44</v>
      </c>
      <c r="AA3003">
        <v>104093</v>
      </c>
      <c r="AB3003">
        <v>843</v>
      </c>
    </row>
    <row r="3004" spans="1:28" x14ac:dyDescent="0.3">
      <c r="A3004" t="s">
        <v>10752</v>
      </c>
      <c r="B3004" t="s">
        <v>10753</v>
      </c>
      <c r="C3004" t="s">
        <v>10866</v>
      </c>
      <c r="D3004" t="s">
        <v>10867</v>
      </c>
      <c r="E3004" t="s">
        <v>10756</v>
      </c>
      <c r="F3004" t="s">
        <v>1259</v>
      </c>
      <c r="G3004" t="s">
        <v>10757</v>
      </c>
      <c r="H3004" t="s">
        <v>10758</v>
      </c>
      <c r="I3004" t="s">
        <v>10759</v>
      </c>
      <c r="J3004">
        <v>503</v>
      </c>
      <c r="K3004" t="s">
        <v>10760</v>
      </c>
      <c r="L3004" t="s">
        <v>10761</v>
      </c>
      <c r="M3004" t="s">
        <v>10762</v>
      </c>
      <c r="N3004">
        <v>581644</v>
      </c>
      <c r="O3004" s="1">
        <v>45092</v>
      </c>
      <c r="P3004" s="1">
        <v>45230</v>
      </c>
      <c r="Q3004" t="s">
        <v>89</v>
      </c>
      <c r="R3004" t="s">
        <v>29</v>
      </c>
      <c r="S3004">
        <v>128542</v>
      </c>
      <c r="T3004" t="s">
        <v>41</v>
      </c>
      <c r="U3004" t="s">
        <v>10868</v>
      </c>
      <c r="V3004" t="s">
        <v>1259</v>
      </c>
      <c r="W3004" t="s">
        <v>41</v>
      </c>
      <c r="X3004" s="1">
        <v>45019</v>
      </c>
      <c r="Y3004" s="1">
        <v>45082</v>
      </c>
      <c r="Z3004" t="s">
        <v>49</v>
      </c>
      <c r="AA3004">
        <v>104527</v>
      </c>
      <c r="AB3004">
        <v>843</v>
      </c>
    </row>
    <row r="3005" spans="1:28" x14ac:dyDescent="0.3">
      <c r="A3005" t="s">
        <v>10752</v>
      </c>
      <c r="B3005" t="s">
        <v>10753</v>
      </c>
      <c r="C3005" t="s">
        <v>10869</v>
      </c>
      <c r="D3005" t="s">
        <v>10870</v>
      </c>
      <c r="E3005" t="s">
        <v>10756</v>
      </c>
      <c r="F3005" t="s">
        <v>1259</v>
      </c>
      <c r="G3005" t="s">
        <v>10757</v>
      </c>
      <c r="H3005" t="s">
        <v>10758</v>
      </c>
      <c r="I3005" t="s">
        <v>10759</v>
      </c>
      <c r="J3005">
        <v>503</v>
      </c>
      <c r="K3005" t="s">
        <v>10760</v>
      </c>
      <c r="L3005" t="s">
        <v>10761</v>
      </c>
      <c r="M3005" t="s">
        <v>10762</v>
      </c>
      <c r="N3005">
        <v>944895</v>
      </c>
      <c r="O3005" s="1">
        <v>44795</v>
      </c>
      <c r="P3005" s="1">
        <v>44986</v>
      </c>
      <c r="Q3005" t="s">
        <v>2341</v>
      </c>
      <c r="R3005" t="s">
        <v>29</v>
      </c>
      <c r="S3005">
        <v>202060</v>
      </c>
      <c r="T3005" t="s">
        <v>41</v>
      </c>
      <c r="U3005" t="s">
        <v>29</v>
      </c>
      <c r="V3005" t="s">
        <v>1454</v>
      </c>
      <c r="W3005" t="s">
        <v>41</v>
      </c>
      <c r="X3005" s="1">
        <v>44662</v>
      </c>
      <c r="Y3005" s="1">
        <v>44733</v>
      </c>
      <c r="Z3005" t="s">
        <v>49</v>
      </c>
      <c r="AA3005">
        <v>102631</v>
      </c>
      <c r="AB3005">
        <v>843</v>
      </c>
    </row>
    <row r="3006" spans="1:28" x14ac:dyDescent="0.3">
      <c r="A3006" t="s">
        <v>10752</v>
      </c>
      <c r="B3006" t="s">
        <v>10753</v>
      </c>
      <c r="C3006" t="s">
        <v>10871</v>
      </c>
      <c r="D3006" t="s">
        <v>10872</v>
      </c>
      <c r="E3006" t="s">
        <v>10756</v>
      </c>
      <c r="F3006" t="s">
        <v>1259</v>
      </c>
      <c r="G3006" t="s">
        <v>10757</v>
      </c>
      <c r="H3006" t="s">
        <v>10758</v>
      </c>
      <c r="I3006" t="s">
        <v>10759</v>
      </c>
      <c r="J3006">
        <v>503</v>
      </c>
      <c r="K3006" t="s">
        <v>10760</v>
      </c>
      <c r="L3006" t="s">
        <v>10761</v>
      </c>
      <c r="M3006" t="s">
        <v>10762</v>
      </c>
      <c r="N3006">
        <v>1208623.5</v>
      </c>
      <c r="O3006" s="1">
        <v>44949</v>
      </c>
      <c r="P3006" s="1">
        <v>45168</v>
      </c>
      <c r="Q3006" t="s">
        <v>2163</v>
      </c>
      <c r="R3006" t="s">
        <v>29</v>
      </c>
      <c r="S3006">
        <v>51290</v>
      </c>
      <c r="T3006" t="s">
        <v>41</v>
      </c>
      <c r="U3006" t="s">
        <v>8375</v>
      </c>
      <c r="V3006" t="s">
        <v>1259</v>
      </c>
      <c r="W3006" t="s">
        <v>41</v>
      </c>
      <c r="X3006" s="1">
        <v>44851</v>
      </c>
      <c r="Y3006" s="1">
        <v>44917</v>
      </c>
      <c r="Z3006" t="s">
        <v>49</v>
      </c>
      <c r="AA3006">
        <v>103586</v>
      </c>
      <c r="AB3006">
        <v>843</v>
      </c>
    </row>
    <row r="3007" spans="1:28" x14ac:dyDescent="0.3">
      <c r="A3007" t="s">
        <v>10752</v>
      </c>
      <c r="B3007" t="s">
        <v>10753</v>
      </c>
      <c r="C3007" t="s">
        <v>10873</v>
      </c>
      <c r="D3007" t="s">
        <v>10874</v>
      </c>
      <c r="E3007" t="s">
        <v>10756</v>
      </c>
      <c r="F3007" t="s">
        <v>1259</v>
      </c>
      <c r="G3007" t="s">
        <v>10757</v>
      </c>
      <c r="H3007" t="s">
        <v>10758</v>
      </c>
      <c r="I3007" t="s">
        <v>10759</v>
      </c>
      <c r="J3007">
        <v>503</v>
      </c>
      <c r="K3007" t="s">
        <v>10760</v>
      </c>
      <c r="L3007" t="s">
        <v>10761</v>
      </c>
      <c r="M3007" t="s">
        <v>10762</v>
      </c>
      <c r="N3007">
        <v>408540</v>
      </c>
      <c r="O3007" s="1">
        <v>44767</v>
      </c>
      <c r="P3007" s="1">
        <v>44865</v>
      </c>
      <c r="Q3007" t="s">
        <v>2163</v>
      </c>
      <c r="R3007" t="s">
        <v>29</v>
      </c>
      <c r="S3007">
        <v>51290</v>
      </c>
      <c r="T3007" t="s">
        <v>41</v>
      </c>
      <c r="U3007" t="s">
        <v>10875</v>
      </c>
      <c r="V3007" t="s">
        <v>1259</v>
      </c>
      <c r="W3007" t="s">
        <v>41</v>
      </c>
      <c r="X3007" s="1">
        <v>44697</v>
      </c>
      <c r="Y3007" s="1">
        <v>44740</v>
      </c>
      <c r="Z3007" t="s">
        <v>49</v>
      </c>
      <c r="AA3007">
        <v>102347</v>
      </c>
      <c r="AB3007">
        <v>843</v>
      </c>
    </row>
    <row r="3008" spans="1:28" x14ac:dyDescent="0.3">
      <c r="A3008" t="s">
        <v>10752</v>
      </c>
      <c r="B3008" t="s">
        <v>10753</v>
      </c>
      <c r="C3008" t="s">
        <v>10876</v>
      </c>
      <c r="D3008" t="s">
        <v>10877</v>
      </c>
      <c r="E3008" t="s">
        <v>10756</v>
      </c>
      <c r="F3008" t="s">
        <v>1259</v>
      </c>
      <c r="G3008" t="s">
        <v>10757</v>
      </c>
      <c r="H3008" t="s">
        <v>10758</v>
      </c>
      <c r="I3008" t="s">
        <v>10759</v>
      </c>
      <c r="J3008">
        <v>503</v>
      </c>
      <c r="K3008" t="s">
        <v>10760</v>
      </c>
      <c r="L3008" t="s">
        <v>10761</v>
      </c>
      <c r="M3008" t="s">
        <v>10762</v>
      </c>
      <c r="N3008">
        <v>3830000</v>
      </c>
      <c r="O3008" s="1">
        <v>44792</v>
      </c>
      <c r="P3008" s="1">
        <v>45016</v>
      </c>
      <c r="Q3008" t="s">
        <v>425</v>
      </c>
      <c r="R3008" t="s">
        <v>29</v>
      </c>
      <c r="S3008">
        <v>221992</v>
      </c>
      <c r="T3008" t="s">
        <v>41</v>
      </c>
      <c r="U3008" t="s">
        <v>10878</v>
      </c>
      <c r="V3008" t="s">
        <v>1259</v>
      </c>
      <c r="W3008" t="s">
        <v>41</v>
      </c>
      <c r="X3008" s="1">
        <v>44715</v>
      </c>
      <c r="Y3008" s="1">
        <v>44777</v>
      </c>
      <c r="Z3008" t="s">
        <v>49</v>
      </c>
      <c r="AA3008">
        <v>102680</v>
      </c>
      <c r="AB3008">
        <v>843</v>
      </c>
    </row>
    <row r="3009" spans="1:28" x14ac:dyDescent="0.3">
      <c r="A3009" t="s">
        <v>10752</v>
      </c>
      <c r="B3009" t="s">
        <v>10753</v>
      </c>
      <c r="C3009" t="s">
        <v>10879</v>
      </c>
      <c r="D3009" t="s">
        <v>10880</v>
      </c>
      <c r="E3009" t="s">
        <v>10756</v>
      </c>
      <c r="F3009" t="s">
        <v>1259</v>
      </c>
      <c r="G3009" t="s">
        <v>10757</v>
      </c>
      <c r="H3009" t="s">
        <v>10758</v>
      </c>
      <c r="I3009" t="s">
        <v>10759</v>
      </c>
      <c r="J3009">
        <v>503</v>
      </c>
      <c r="K3009" t="s">
        <v>10760</v>
      </c>
      <c r="L3009" t="s">
        <v>10761</v>
      </c>
      <c r="M3009" t="s">
        <v>10762</v>
      </c>
      <c r="N3009">
        <v>1006632.6</v>
      </c>
      <c r="O3009" s="1">
        <v>44739</v>
      </c>
      <c r="P3009" s="1">
        <v>44880</v>
      </c>
      <c r="Q3009" t="s">
        <v>10881</v>
      </c>
      <c r="R3009" t="s">
        <v>29</v>
      </c>
      <c r="S3009">
        <v>63080</v>
      </c>
      <c r="T3009" t="s">
        <v>41</v>
      </c>
      <c r="U3009" t="s">
        <v>10882</v>
      </c>
      <c r="V3009" t="s">
        <v>1259</v>
      </c>
      <c r="W3009" t="s">
        <v>41</v>
      </c>
      <c r="X3009" s="1">
        <v>44666</v>
      </c>
      <c r="Y3009" s="1">
        <v>44708</v>
      </c>
      <c r="Z3009" t="s">
        <v>49</v>
      </c>
      <c r="AA3009">
        <v>102194</v>
      </c>
      <c r="AB3009">
        <v>843</v>
      </c>
    </row>
    <row r="3010" spans="1:28" x14ac:dyDescent="0.3">
      <c r="A3010" t="s">
        <v>10752</v>
      </c>
      <c r="B3010" t="s">
        <v>10753</v>
      </c>
      <c r="C3010" t="s">
        <v>10883</v>
      </c>
      <c r="D3010" t="s">
        <v>10884</v>
      </c>
      <c r="E3010" t="s">
        <v>10756</v>
      </c>
      <c r="F3010" t="s">
        <v>1259</v>
      </c>
      <c r="G3010" t="s">
        <v>10757</v>
      </c>
      <c r="H3010" t="s">
        <v>10758</v>
      </c>
      <c r="I3010" t="s">
        <v>10759</v>
      </c>
      <c r="J3010">
        <v>503</v>
      </c>
      <c r="K3010" t="s">
        <v>10760</v>
      </c>
      <c r="L3010" t="s">
        <v>10761</v>
      </c>
      <c r="M3010" t="s">
        <v>10762</v>
      </c>
      <c r="N3010">
        <v>1819700</v>
      </c>
      <c r="O3010" s="1">
        <v>45246</v>
      </c>
      <c r="P3010" s="1">
        <v>45660</v>
      </c>
      <c r="Q3010" t="s">
        <v>67</v>
      </c>
      <c r="R3010" t="s">
        <v>29</v>
      </c>
      <c r="S3010">
        <v>192282</v>
      </c>
      <c r="T3010" t="s">
        <v>41</v>
      </c>
      <c r="U3010" t="s">
        <v>10885</v>
      </c>
      <c r="V3010" t="s">
        <v>1259</v>
      </c>
      <c r="W3010" t="s">
        <v>41</v>
      </c>
      <c r="X3010" s="1">
        <v>45117</v>
      </c>
      <c r="Y3010" s="1">
        <v>45230</v>
      </c>
      <c r="Z3010" t="s">
        <v>49</v>
      </c>
      <c r="AA3010">
        <v>106305</v>
      </c>
      <c r="AB3010">
        <v>843</v>
      </c>
    </row>
    <row r="3011" spans="1:28" x14ac:dyDescent="0.3">
      <c r="A3011" t="s">
        <v>10752</v>
      </c>
      <c r="B3011" t="s">
        <v>10753</v>
      </c>
      <c r="C3011" t="s">
        <v>10886</v>
      </c>
      <c r="D3011" t="s">
        <v>10887</v>
      </c>
      <c r="E3011" t="s">
        <v>10756</v>
      </c>
      <c r="F3011" t="s">
        <v>1259</v>
      </c>
      <c r="G3011" t="s">
        <v>10757</v>
      </c>
      <c r="H3011" t="s">
        <v>10758</v>
      </c>
      <c r="I3011" t="s">
        <v>10759</v>
      </c>
      <c r="J3011">
        <v>503</v>
      </c>
      <c r="K3011" t="s">
        <v>10760</v>
      </c>
      <c r="L3011" t="s">
        <v>10761</v>
      </c>
      <c r="M3011" t="s">
        <v>10762</v>
      </c>
      <c r="N3011">
        <v>1234298</v>
      </c>
      <c r="O3011" s="1">
        <v>45502</v>
      </c>
      <c r="P3011" s="1">
        <v>45606</v>
      </c>
      <c r="Q3011" t="s">
        <v>2739</v>
      </c>
      <c r="R3011" t="s">
        <v>29</v>
      </c>
      <c r="S3011">
        <v>214481</v>
      </c>
      <c r="T3011" t="s">
        <v>41</v>
      </c>
      <c r="U3011" t="s">
        <v>10888</v>
      </c>
      <c r="V3011" t="s">
        <v>1259</v>
      </c>
      <c r="W3011" t="s">
        <v>41</v>
      </c>
      <c r="X3011" s="1">
        <v>45412</v>
      </c>
      <c r="Y3011" s="1">
        <v>45413</v>
      </c>
      <c r="Z3011" t="s">
        <v>49</v>
      </c>
      <c r="AA3011">
        <v>107696</v>
      </c>
      <c r="AB3011">
        <v>843</v>
      </c>
    </row>
    <row r="3012" spans="1:28" x14ac:dyDescent="0.3">
      <c r="A3012" t="s">
        <v>10752</v>
      </c>
      <c r="B3012" t="s">
        <v>10753</v>
      </c>
      <c r="C3012" t="s">
        <v>10889</v>
      </c>
      <c r="D3012" t="s">
        <v>10890</v>
      </c>
      <c r="E3012" t="s">
        <v>10756</v>
      </c>
      <c r="F3012" t="s">
        <v>1259</v>
      </c>
      <c r="G3012" t="s">
        <v>10757</v>
      </c>
      <c r="H3012" t="s">
        <v>10758</v>
      </c>
      <c r="I3012" t="s">
        <v>10759</v>
      </c>
      <c r="J3012">
        <v>503</v>
      </c>
      <c r="K3012" t="s">
        <v>10760</v>
      </c>
      <c r="L3012" t="s">
        <v>10761</v>
      </c>
      <c r="M3012" t="s">
        <v>10762</v>
      </c>
      <c r="N3012">
        <v>743086.22</v>
      </c>
      <c r="O3012" s="1">
        <v>45413</v>
      </c>
      <c r="P3012" s="1">
        <v>45627</v>
      </c>
      <c r="Q3012" t="s">
        <v>2177</v>
      </c>
      <c r="R3012" t="s">
        <v>29</v>
      </c>
      <c r="S3012">
        <v>221536</v>
      </c>
      <c r="T3012" t="s">
        <v>41</v>
      </c>
      <c r="U3012" t="s">
        <v>10772</v>
      </c>
      <c r="V3012" t="s">
        <v>1259</v>
      </c>
      <c r="W3012" t="s">
        <v>41</v>
      </c>
      <c r="X3012" s="1">
        <v>45194</v>
      </c>
      <c r="Y3012" s="1">
        <v>45245</v>
      </c>
      <c r="Z3012" t="s">
        <v>44</v>
      </c>
      <c r="AA3012">
        <v>105675</v>
      </c>
      <c r="AB3012">
        <v>843</v>
      </c>
    </row>
    <row r="3013" spans="1:28" x14ac:dyDescent="0.3">
      <c r="A3013" t="s">
        <v>10752</v>
      </c>
      <c r="B3013" t="s">
        <v>10753</v>
      </c>
      <c r="C3013" t="s">
        <v>10891</v>
      </c>
      <c r="D3013" t="s">
        <v>10892</v>
      </c>
      <c r="E3013" t="s">
        <v>10756</v>
      </c>
      <c r="F3013" t="s">
        <v>1259</v>
      </c>
      <c r="G3013" t="s">
        <v>10757</v>
      </c>
      <c r="H3013" t="s">
        <v>10758</v>
      </c>
      <c r="I3013" t="s">
        <v>10759</v>
      </c>
      <c r="J3013">
        <v>503</v>
      </c>
      <c r="K3013" t="s">
        <v>10760</v>
      </c>
      <c r="L3013" t="s">
        <v>10761</v>
      </c>
      <c r="M3013" t="s">
        <v>10762</v>
      </c>
      <c r="N3013">
        <v>85404.01</v>
      </c>
      <c r="O3013" s="1">
        <v>45435</v>
      </c>
      <c r="P3013" s="1">
        <v>45535</v>
      </c>
      <c r="Q3013" t="s">
        <v>2155</v>
      </c>
      <c r="R3013" t="s">
        <v>29</v>
      </c>
      <c r="S3013">
        <v>192510</v>
      </c>
      <c r="T3013" t="s">
        <v>41</v>
      </c>
      <c r="U3013" t="s">
        <v>10893</v>
      </c>
      <c r="V3013" t="s">
        <v>1259</v>
      </c>
      <c r="W3013" t="s">
        <v>41</v>
      </c>
      <c r="X3013" s="1">
        <v>45348</v>
      </c>
      <c r="Y3013" s="1">
        <v>45378</v>
      </c>
      <c r="Z3013" t="s">
        <v>49</v>
      </c>
      <c r="AA3013">
        <v>106955</v>
      </c>
      <c r="AB3013">
        <v>843</v>
      </c>
    </row>
    <row r="3014" spans="1:28" x14ac:dyDescent="0.3">
      <c r="A3014" t="s">
        <v>10752</v>
      </c>
      <c r="B3014" t="s">
        <v>10753</v>
      </c>
      <c r="C3014" t="s">
        <v>10894</v>
      </c>
      <c r="D3014" t="s">
        <v>10895</v>
      </c>
      <c r="E3014" t="s">
        <v>10756</v>
      </c>
      <c r="F3014" t="s">
        <v>1259</v>
      </c>
      <c r="G3014" t="s">
        <v>10757</v>
      </c>
      <c r="H3014" t="s">
        <v>10758</v>
      </c>
      <c r="I3014" t="s">
        <v>10759</v>
      </c>
      <c r="J3014">
        <v>503</v>
      </c>
      <c r="K3014" t="s">
        <v>10760</v>
      </c>
      <c r="L3014" t="s">
        <v>10761</v>
      </c>
      <c r="M3014" t="s">
        <v>10762</v>
      </c>
      <c r="N3014">
        <v>2344740.1</v>
      </c>
      <c r="O3014" s="1">
        <v>44958</v>
      </c>
      <c r="P3014" s="1">
        <v>45596</v>
      </c>
      <c r="Q3014" t="s">
        <v>1115</v>
      </c>
      <c r="R3014" t="s">
        <v>29</v>
      </c>
      <c r="S3014">
        <v>103592</v>
      </c>
      <c r="T3014" t="s">
        <v>41</v>
      </c>
      <c r="U3014" t="s">
        <v>10896</v>
      </c>
      <c r="V3014" t="s">
        <v>1259</v>
      </c>
      <c r="W3014" t="s">
        <v>41</v>
      </c>
      <c r="X3014" s="1">
        <v>45237</v>
      </c>
      <c r="Y3014" s="1">
        <v>45264</v>
      </c>
      <c r="Z3014" t="s">
        <v>44</v>
      </c>
      <c r="AA3014">
        <v>106318</v>
      </c>
      <c r="AB3014">
        <v>843</v>
      </c>
    </row>
    <row r="3015" spans="1:28" x14ac:dyDescent="0.3">
      <c r="A3015" t="s">
        <v>10752</v>
      </c>
      <c r="B3015" t="s">
        <v>10753</v>
      </c>
      <c r="C3015" t="s">
        <v>10897</v>
      </c>
      <c r="D3015" t="s">
        <v>10898</v>
      </c>
      <c r="E3015" t="s">
        <v>10756</v>
      </c>
      <c r="F3015" t="s">
        <v>1259</v>
      </c>
      <c r="G3015" t="s">
        <v>10757</v>
      </c>
      <c r="H3015" t="s">
        <v>10758</v>
      </c>
      <c r="I3015" t="s">
        <v>10759</v>
      </c>
      <c r="J3015">
        <v>503</v>
      </c>
      <c r="K3015" t="s">
        <v>10760</v>
      </c>
      <c r="L3015" t="s">
        <v>10761</v>
      </c>
      <c r="M3015" t="s">
        <v>10762</v>
      </c>
      <c r="N3015">
        <v>1328700</v>
      </c>
      <c r="O3015" s="1">
        <v>45197</v>
      </c>
      <c r="P3015" s="1">
        <v>45563</v>
      </c>
      <c r="Q3015" t="s">
        <v>2163</v>
      </c>
      <c r="R3015" t="s">
        <v>29</v>
      </c>
      <c r="S3015">
        <v>51290</v>
      </c>
      <c r="T3015" t="s">
        <v>41</v>
      </c>
      <c r="U3015" t="s">
        <v>10899</v>
      </c>
      <c r="V3015" t="s">
        <v>1259</v>
      </c>
      <c r="W3015" t="s">
        <v>41</v>
      </c>
      <c r="X3015" s="1">
        <v>45121</v>
      </c>
      <c r="Y3015" s="1">
        <v>45183</v>
      </c>
      <c r="Z3015" t="s">
        <v>49</v>
      </c>
      <c r="AA3015">
        <v>105505</v>
      </c>
      <c r="AB3015">
        <v>843</v>
      </c>
    </row>
    <row r="3016" spans="1:28" x14ac:dyDescent="0.3">
      <c r="A3016" t="s">
        <v>10752</v>
      </c>
      <c r="B3016" t="s">
        <v>10753</v>
      </c>
      <c r="C3016" t="s">
        <v>10830</v>
      </c>
      <c r="D3016" t="s">
        <v>10900</v>
      </c>
      <c r="E3016" t="s">
        <v>10756</v>
      </c>
      <c r="F3016" t="s">
        <v>1259</v>
      </c>
      <c r="G3016" t="s">
        <v>10757</v>
      </c>
      <c r="H3016" t="s">
        <v>10758</v>
      </c>
      <c r="I3016" t="s">
        <v>10759</v>
      </c>
      <c r="J3016">
        <v>503</v>
      </c>
      <c r="K3016" t="s">
        <v>10760</v>
      </c>
      <c r="L3016" t="s">
        <v>10761</v>
      </c>
      <c r="M3016" t="s">
        <v>10762</v>
      </c>
      <c r="N3016">
        <v>54000000</v>
      </c>
      <c r="O3016" s="1">
        <v>45170</v>
      </c>
      <c r="P3016" s="1">
        <v>45657</v>
      </c>
      <c r="Q3016" t="s">
        <v>1115</v>
      </c>
      <c r="R3016" t="s">
        <v>29</v>
      </c>
      <c r="S3016">
        <v>103592</v>
      </c>
      <c r="T3016" t="s">
        <v>41</v>
      </c>
      <c r="U3016" t="s">
        <v>10901</v>
      </c>
      <c r="V3016" t="s">
        <v>1259</v>
      </c>
      <c r="W3016" t="s">
        <v>41</v>
      </c>
      <c r="X3016" s="1">
        <v>45055</v>
      </c>
      <c r="Y3016" s="1">
        <v>45107</v>
      </c>
      <c r="Z3016" t="s">
        <v>44</v>
      </c>
      <c r="AA3016">
        <v>105393</v>
      </c>
      <c r="AB3016">
        <v>843</v>
      </c>
    </row>
    <row r="3017" spans="1:28" x14ac:dyDescent="0.3">
      <c r="A3017" t="s">
        <v>10752</v>
      </c>
      <c r="B3017" t="s">
        <v>10753</v>
      </c>
      <c r="C3017" t="s">
        <v>10902</v>
      </c>
      <c r="D3017" t="s">
        <v>10903</v>
      </c>
      <c r="E3017" t="s">
        <v>10756</v>
      </c>
      <c r="F3017" t="s">
        <v>1259</v>
      </c>
      <c r="G3017" t="s">
        <v>10757</v>
      </c>
      <c r="H3017" t="s">
        <v>10758</v>
      </c>
      <c r="I3017" t="s">
        <v>10759</v>
      </c>
      <c r="J3017">
        <v>503</v>
      </c>
      <c r="K3017" t="s">
        <v>10760</v>
      </c>
      <c r="L3017" t="s">
        <v>10761</v>
      </c>
      <c r="M3017" t="s">
        <v>10762</v>
      </c>
      <c r="N3017">
        <v>606155</v>
      </c>
      <c r="O3017" s="1">
        <v>45505</v>
      </c>
      <c r="P3017" s="1">
        <v>45597</v>
      </c>
      <c r="Q3017" t="s">
        <v>2739</v>
      </c>
      <c r="R3017" t="s">
        <v>29</v>
      </c>
      <c r="S3017">
        <v>214481</v>
      </c>
      <c r="T3017" t="s">
        <v>41</v>
      </c>
      <c r="U3017" t="s">
        <v>10904</v>
      </c>
      <c r="V3017" t="s">
        <v>1259</v>
      </c>
      <c r="W3017" t="s">
        <v>41</v>
      </c>
      <c r="X3017" s="1">
        <v>45425</v>
      </c>
      <c r="Y3017" s="1">
        <v>45478</v>
      </c>
      <c r="Z3017" t="s">
        <v>49</v>
      </c>
      <c r="AA3017">
        <v>107604</v>
      </c>
      <c r="AB3017">
        <v>843</v>
      </c>
    </row>
    <row r="3018" spans="1:28" x14ac:dyDescent="0.3">
      <c r="A3018" t="s">
        <v>10752</v>
      </c>
      <c r="B3018" t="s">
        <v>10753</v>
      </c>
      <c r="C3018" t="s">
        <v>10905</v>
      </c>
      <c r="D3018" t="s">
        <v>10906</v>
      </c>
      <c r="E3018" t="s">
        <v>10756</v>
      </c>
      <c r="F3018" t="s">
        <v>1259</v>
      </c>
      <c r="G3018" t="s">
        <v>10757</v>
      </c>
      <c r="H3018" t="s">
        <v>10758</v>
      </c>
      <c r="I3018" t="s">
        <v>10759</v>
      </c>
      <c r="J3018">
        <v>503</v>
      </c>
      <c r="K3018" t="s">
        <v>10760</v>
      </c>
      <c r="L3018" t="s">
        <v>10761</v>
      </c>
      <c r="M3018" t="s">
        <v>10762</v>
      </c>
      <c r="N3018">
        <v>2673249.25</v>
      </c>
      <c r="O3018" s="1">
        <v>45453</v>
      </c>
      <c r="P3018" s="1">
        <v>45639</v>
      </c>
      <c r="Q3018" t="s">
        <v>2155</v>
      </c>
      <c r="R3018" t="s">
        <v>29</v>
      </c>
      <c r="S3018">
        <v>192510</v>
      </c>
      <c r="T3018" t="s">
        <v>41</v>
      </c>
      <c r="U3018" t="s">
        <v>10907</v>
      </c>
      <c r="V3018" t="s">
        <v>1259</v>
      </c>
      <c r="W3018" t="s">
        <v>41</v>
      </c>
      <c r="X3018" s="1">
        <v>45352</v>
      </c>
      <c r="Y3018" s="1">
        <v>45419</v>
      </c>
      <c r="Z3018" t="s">
        <v>49</v>
      </c>
      <c r="AA3018">
        <v>106790</v>
      </c>
      <c r="AB3018">
        <v>843</v>
      </c>
    </row>
    <row r="3019" spans="1:28" x14ac:dyDescent="0.3">
      <c r="A3019" t="s">
        <v>10752</v>
      </c>
      <c r="B3019" t="s">
        <v>10753</v>
      </c>
      <c r="C3019" t="s">
        <v>10908</v>
      </c>
      <c r="D3019" t="s">
        <v>10909</v>
      </c>
      <c r="E3019" t="s">
        <v>10756</v>
      </c>
      <c r="F3019" t="s">
        <v>1259</v>
      </c>
      <c r="G3019" t="s">
        <v>10757</v>
      </c>
      <c r="H3019" t="s">
        <v>10758</v>
      </c>
      <c r="I3019" t="s">
        <v>10759</v>
      </c>
      <c r="J3019">
        <v>503</v>
      </c>
      <c r="K3019" t="s">
        <v>10760</v>
      </c>
      <c r="L3019" t="s">
        <v>10761</v>
      </c>
      <c r="M3019" t="s">
        <v>10762</v>
      </c>
      <c r="N3019">
        <v>338999.5</v>
      </c>
      <c r="O3019" s="1">
        <v>45771</v>
      </c>
      <c r="P3019" s="1">
        <v>45945</v>
      </c>
      <c r="Q3019" t="s">
        <v>2181</v>
      </c>
      <c r="R3019" t="s">
        <v>29</v>
      </c>
      <c r="S3019">
        <v>183367</v>
      </c>
      <c r="T3019" t="s">
        <v>41</v>
      </c>
      <c r="U3019" t="s">
        <v>10910</v>
      </c>
      <c r="V3019" t="s">
        <v>1259</v>
      </c>
      <c r="W3019" t="s">
        <v>41</v>
      </c>
      <c r="X3019" s="1">
        <v>45677</v>
      </c>
      <c r="Y3019" s="1">
        <v>45727</v>
      </c>
      <c r="Z3019" t="s">
        <v>49</v>
      </c>
      <c r="AA3019">
        <v>109138</v>
      </c>
      <c r="AB3019">
        <v>843</v>
      </c>
    </row>
    <row r="3020" spans="1:28" x14ac:dyDescent="0.3">
      <c r="A3020" t="s">
        <v>10752</v>
      </c>
      <c r="B3020" t="s">
        <v>10753</v>
      </c>
      <c r="C3020" t="s">
        <v>10911</v>
      </c>
      <c r="D3020" t="s">
        <v>10912</v>
      </c>
      <c r="E3020" t="s">
        <v>10756</v>
      </c>
      <c r="F3020" t="s">
        <v>1259</v>
      </c>
      <c r="G3020" t="s">
        <v>10757</v>
      </c>
      <c r="H3020" t="s">
        <v>10758</v>
      </c>
      <c r="I3020" t="s">
        <v>10759</v>
      </c>
      <c r="J3020">
        <v>503</v>
      </c>
      <c r="K3020" t="s">
        <v>10760</v>
      </c>
      <c r="L3020" t="s">
        <v>10761</v>
      </c>
      <c r="M3020" t="s">
        <v>10762</v>
      </c>
      <c r="N3020">
        <v>1131375</v>
      </c>
      <c r="O3020" s="1">
        <v>45505</v>
      </c>
      <c r="P3020" s="1">
        <v>45618</v>
      </c>
      <c r="Q3020" t="s">
        <v>2163</v>
      </c>
      <c r="R3020" t="s">
        <v>29</v>
      </c>
      <c r="S3020">
        <v>51290</v>
      </c>
      <c r="T3020" t="s">
        <v>41</v>
      </c>
      <c r="U3020" t="s">
        <v>10913</v>
      </c>
      <c r="V3020" t="s">
        <v>1259</v>
      </c>
      <c r="W3020" t="s">
        <v>41</v>
      </c>
      <c r="X3020" s="1">
        <v>45406</v>
      </c>
      <c r="Y3020" s="1">
        <v>45449</v>
      </c>
      <c r="Z3020" t="s">
        <v>49</v>
      </c>
      <c r="AA3020">
        <v>107456</v>
      </c>
      <c r="AB3020">
        <v>843</v>
      </c>
    </row>
    <row r="3021" spans="1:28" x14ac:dyDescent="0.3">
      <c r="A3021" t="s">
        <v>10752</v>
      </c>
      <c r="B3021" t="s">
        <v>10753</v>
      </c>
      <c r="C3021" t="s">
        <v>10914</v>
      </c>
      <c r="D3021" t="s">
        <v>10915</v>
      </c>
      <c r="E3021" t="s">
        <v>10756</v>
      </c>
      <c r="F3021" t="s">
        <v>1259</v>
      </c>
      <c r="G3021" t="s">
        <v>10757</v>
      </c>
      <c r="H3021" t="s">
        <v>10758</v>
      </c>
      <c r="I3021" t="s">
        <v>10759</v>
      </c>
      <c r="J3021">
        <v>503</v>
      </c>
      <c r="K3021" t="s">
        <v>10760</v>
      </c>
      <c r="L3021" t="s">
        <v>10761</v>
      </c>
      <c r="M3021" t="s">
        <v>10762</v>
      </c>
      <c r="N3021">
        <v>1244210</v>
      </c>
      <c r="O3021" s="1">
        <v>45748</v>
      </c>
      <c r="P3021" s="1">
        <v>45975</v>
      </c>
      <c r="Q3021" t="s">
        <v>2341</v>
      </c>
      <c r="R3021" t="s">
        <v>29</v>
      </c>
      <c r="S3021">
        <v>202060</v>
      </c>
      <c r="T3021" t="s">
        <v>41</v>
      </c>
      <c r="U3021" t="s">
        <v>10916</v>
      </c>
      <c r="V3021" t="s">
        <v>1259</v>
      </c>
      <c r="W3021" t="s">
        <v>41</v>
      </c>
      <c r="X3021" s="1">
        <v>45667</v>
      </c>
      <c r="Y3021" s="1">
        <v>45726</v>
      </c>
      <c r="Z3021" t="s">
        <v>49</v>
      </c>
      <c r="AA3021">
        <v>108995</v>
      </c>
      <c r="AB3021">
        <v>843</v>
      </c>
    </row>
    <row r="3022" spans="1:28" x14ac:dyDescent="0.3">
      <c r="A3022" t="s">
        <v>10752</v>
      </c>
      <c r="B3022" t="s">
        <v>10753</v>
      </c>
      <c r="C3022" t="s">
        <v>10917</v>
      </c>
      <c r="D3022" t="s">
        <v>10918</v>
      </c>
      <c r="E3022" t="s">
        <v>10756</v>
      </c>
      <c r="F3022" t="s">
        <v>1259</v>
      </c>
      <c r="G3022" t="s">
        <v>10757</v>
      </c>
      <c r="H3022" t="s">
        <v>10758</v>
      </c>
      <c r="I3022" t="s">
        <v>10759</v>
      </c>
      <c r="J3022">
        <v>503</v>
      </c>
      <c r="K3022" t="s">
        <v>10760</v>
      </c>
      <c r="L3022" t="s">
        <v>10761</v>
      </c>
      <c r="M3022" t="s">
        <v>10762</v>
      </c>
      <c r="N3022">
        <v>2389756.0299999998</v>
      </c>
      <c r="O3022" s="1">
        <v>46119</v>
      </c>
      <c r="P3022" s="1">
        <v>46234</v>
      </c>
      <c r="Q3022" t="s">
        <v>10881</v>
      </c>
      <c r="R3022" t="s">
        <v>29</v>
      </c>
      <c r="S3022">
        <v>63080</v>
      </c>
      <c r="T3022" t="s">
        <v>41</v>
      </c>
      <c r="U3022" t="s">
        <v>10919</v>
      </c>
      <c r="V3022" t="s">
        <v>1259</v>
      </c>
      <c r="W3022" t="s">
        <v>41</v>
      </c>
      <c r="X3022" s="1">
        <v>46034</v>
      </c>
      <c r="Y3022" s="1">
        <v>46090</v>
      </c>
      <c r="Z3022" t="s">
        <v>49</v>
      </c>
      <c r="AA3022">
        <v>111205</v>
      </c>
      <c r="AB3022">
        <v>843</v>
      </c>
    </row>
    <row r="3023" spans="1:28" x14ac:dyDescent="0.3">
      <c r="A3023" t="s">
        <v>10752</v>
      </c>
      <c r="B3023" t="s">
        <v>10753</v>
      </c>
      <c r="C3023" t="s">
        <v>10920</v>
      </c>
      <c r="D3023" t="s">
        <v>10921</v>
      </c>
      <c r="E3023" t="s">
        <v>10756</v>
      </c>
      <c r="F3023" t="s">
        <v>1259</v>
      </c>
      <c r="G3023" t="s">
        <v>10757</v>
      </c>
      <c r="H3023" t="s">
        <v>10758</v>
      </c>
      <c r="I3023" t="s">
        <v>10759</v>
      </c>
      <c r="J3023">
        <v>503</v>
      </c>
      <c r="K3023" t="s">
        <v>10760</v>
      </c>
      <c r="L3023" t="s">
        <v>10761</v>
      </c>
      <c r="M3023" t="s">
        <v>10762</v>
      </c>
      <c r="N3023">
        <v>1451266.25</v>
      </c>
      <c r="O3023" s="1">
        <v>45784</v>
      </c>
      <c r="P3023" s="1">
        <v>45901</v>
      </c>
      <c r="Q3023" t="s">
        <v>2177</v>
      </c>
      <c r="R3023" t="s">
        <v>29</v>
      </c>
      <c r="S3023">
        <v>221536</v>
      </c>
      <c r="T3023" t="s">
        <v>41</v>
      </c>
      <c r="U3023" t="s">
        <v>29</v>
      </c>
      <c r="V3023" t="s">
        <v>1259</v>
      </c>
      <c r="W3023" t="s">
        <v>41</v>
      </c>
      <c r="X3023" s="1">
        <v>45714</v>
      </c>
      <c r="Y3023" s="1">
        <v>45770</v>
      </c>
      <c r="Z3023" t="s">
        <v>49</v>
      </c>
      <c r="AA3023">
        <v>109401</v>
      </c>
      <c r="AB3023">
        <v>843</v>
      </c>
    </row>
    <row r="3024" spans="1:28" x14ac:dyDescent="0.3">
      <c r="A3024" t="s">
        <v>10752</v>
      </c>
      <c r="B3024" t="s">
        <v>10753</v>
      </c>
      <c r="C3024" t="s">
        <v>10922</v>
      </c>
      <c r="D3024" t="s">
        <v>10923</v>
      </c>
      <c r="E3024" t="s">
        <v>10756</v>
      </c>
      <c r="F3024" t="s">
        <v>1259</v>
      </c>
      <c r="G3024" t="s">
        <v>10757</v>
      </c>
      <c r="H3024" t="s">
        <v>10758</v>
      </c>
      <c r="I3024" t="s">
        <v>10759</v>
      </c>
      <c r="J3024">
        <v>503</v>
      </c>
      <c r="K3024" t="s">
        <v>10760</v>
      </c>
      <c r="L3024" t="s">
        <v>10761</v>
      </c>
      <c r="M3024" t="s">
        <v>10762</v>
      </c>
      <c r="N3024">
        <v>691636.05</v>
      </c>
      <c r="O3024" s="1">
        <v>45786</v>
      </c>
      <c r="P3024" s="1">
        <v>45991</v>
      </c>
      <c r="Q3024" t="s">
        <v>2163</v>
      </c>
      <c r="R3024" t="s">
        <v>29</v>
      </c>
      <c r="S3024">
        <v>51290</v>
      </c>
      <c r="T3024" t="s">
        <v>41</v>
      </c>
      <c r="U3024" t="s">
        <v>10924</v>
      </c>
      <c r="V3024" t="s">
        <v>1259</v>
      </c>
      <c r="W3024" t="s">
        <v>41</v>
      </c>
      <c r="X3024" s="1">
        <v>45691</v>
      </c>
      <c r="Y3024" s="1">
        <v>45776</v>
      </c>
      <c r="Z3024" t="s">
        <v>49</v>
      </c>
      <c r="AA3024">
        <v>109402</v>
      </c>
      <c r="AB3024">
        <v>843</v>
      </c>
    </row>
    <row r="3025" spans="1:28" x14ac:dyDescent="0.3">
      <c r="A3025" t="s">
        <v>10752</v>
      </c>
      <c r="B3025" t="s">
        <v>10753</v>
      </c>
      <c r="C3025" t="s">
        <v>10925</v>
      </c>
      <c r="D3025" t="s">
        <v>10926</v>
      </c>
      <c r="E3025" t="s">
        <v>10756</v>
      </c>
      <c r="F3025" t="s">
        <v>1259</v>
      </c>
      <c r="G3025" t="s">
        <v>10757</v>
      </c>
      <c r="H3025" t="s">
        <v>10758</v>
      </c>
      <c r="I3025" t="s">
        <v>10759</v>
      </c>
      <c r="J3025">
        <v>503</v>
      </c>
      <c r="K3025" t="s">
        <v>10760</v>
      </c>
      <c r="L3025" t="s">
        <v>10761</v>
      </c>
      <c r="M3025" t="s">
        <v>10762</v>
      </c>
      <c r="N3025">
        <v>1018720.42</v>
      </c>
      <c r="O3025" s="1">
        <v>45805</v>
      </c>
      <c r="P3025" s="1">
        <v>45975</v>
      </c>
      <c r="Q3025" t="s">
        <v>2177</v>
      </c>
      <c r="R3025" t="s">
        <v>29</v>
      </c>
      <c r="S3025">
        <v>221536</v>
      </c>
      <c r="T3025" t="s">
        <v>41</v>
      </c>
      <c r="U3025" t="s">
        <v>10927</v>
      </c>
      <c r="V3025" t="s">
        <v>1259</v>
      </c>
      <c r="W3025" t="s">
        <v>41</v>
      </c>
      <c r="X3025" s="1">
        <v>45730</v>
      </c>
      <c r="Y3025" s="1">
        <v>45775</v>
      </c>
      <c r="Z3025" t="s">
        <v>49</v>
      </c>
      <c r="AA3025">
        <v>109403</v>
      </c>
      <c r="AB3025">
        <v>843</v>
      </c>
    </row>
    <row r="3026" spans="1:28" x14ac:dyDescent="0.3">
      <c r="A3026" t="s">
        <v>10752</v>
      </c>
      <c r="B3026" t="s">
        <v>10753</v>
      </c>
      <c r="C3026" t="s">
        <v>10928</v>
      </c>
      <c r="D3026" t="s">
        <v>10929</v>
      </c>
      <c r="E3026" t="s">
        <v>10756</v>
      </c>
      <c r="F3026" t="s">
        <v>1259</v>
      </c>
      <c r="G3026" t="s">
        <v>10757</v>
      </c>
      <c r="H3026" t="s">
        <v>10758</v>
      </c>
      <c r="I3026" t="s">
        <v>10759</v>
      </c>
      <c r="J3026">
        <v>503</v>
      </c>
      <c r="K3026" t="s">
        <v>10760</v>
      </c>
      <c r="L3026" t="s">
        <v>10761</v>
      </c>
      <c r="M3026" t="s">
        <v>10762</v>
      </c>
      <c r="N3026">
        <v>1365697.77</v>
      </c>
      <c r="O3026" s="1">
        <v>45855</v>
      </c>
      <c r="P3026" s="1">
        <v>45982</v>
      </c>
      <c r="Q3026" t="s">
        <v>7558</v>
      </c>
      <c r="R3026" t="s">
        <v>29</v>
      </c>
      <c r="S3026">
        <v>237876</v>
      </c>
      <c r="T3026" t="s">
        <v>41</v>
      </c>
      <c r="U3026" t="s">
        <v>10930</v>
      </c>
      <c r="V3026" t="s">
        <v>1259</v>
      </c>
      <c r="W3026" t="s">
        <v>41</v>
      </c>
      <c r="X3026" s="1">
        <v>45789</v>
      </c>
      <c r="Y3026" s="1">
        <v>45828</v>
      </c>
      <c r="Z3026" t="s">
        <v>49</v>
      </c>
      <c r="AA3026">
        <v>109560</v>
      </c>
      <c r="AB3026">
        <v>843</v>
      </c>
    </row>
    <row r="3027" spans="1:28" x14ac:dyDescent="0.3">
      <c r="A3027" t="s">
        <v>10752</v>
      </c>
      <c r="B3027" t="s">
        <v>10753</v>
      </c>
      <c r="C3027" t="s">
        <v>10931</v>
      </c>
      <c r="D3027" t="s">
        <v>10932</v>
      </c>
      <c r="E3027" t="s">
        <v>10756</v>
      </c>
      <c r="F3027" t="s">
        <v>1259</v>
      </c>
      <c r="G3027" t="s">
        <v>10757</v>
      </c>
      <c r="H3027" t="s">
        <v>10758</v>
      </c>
      <c r="I3027" t="s">
        <v>10759</v>
      </c>
      <c r="J3027">
        <v>503</v>
      </c>
      <c r="K3027" t="s">
        <v>10760</v>
      </c>
      <c r="L3027" t="s">
        <v>10761</v>
      </c>
      <c r="M3027" t="s">
        <v>10762</v>
      </c>
      <c r="N3027">
        <v>6248936.25</v>
      </c>
      <c r="O3027" s="1">
        <v>45887</v>
      </c>
      <c r="P3027" s="1">
        <v>46360</v>
      </c>
      <c r="Q3027" t="s">
        <v>2177</v>
      </c>
      <c r="R3027" t="s">
        <v>29</v>
      </c>
      <c r="S3027">
        <v>221536</v>
      </c>
      <c r="T3027" t="s">
        <v>41</v>
      </c>
      <c r="U3027" t="s">
        <v>10933</v>
      </c>
      <c r="V3027" t="s">
        <v>1259</v>
      </c>
      <c r="W3027" t="s">
        <v>41</v>
      </c>
      <c r="X3027" s="1">
        <v>45779</v>
      </c>
      <c r="Y3027" s="1">
        <v>45862</v>
      </c>
      <c r="Z3027" t="s">
        <v>49</v>
      </c>
      <c r="AA3027">
        <v>109713</v>
      </c>
      <c r="AB3027">
        <v>843</v>
      </c>
    </row>
    <row r="3028" spans="1:28" x14ac:dyDescent="0.3">
      <c r="A3028" t="s">
        <v>10752</v>
      </c>
      <c r="B3028" t="s">
        <v>10753</v>
      </c>
      <c r="C3028" t="s">
        <v>10934</v>
      </c>
      <c r="D3028" t="s">
        <v>10935</v>
      </c>
      <c r="E3028" t="s">
        <v>10756</v>
      </c>
      <c r="F3028" t="s">
        <v>1259</v>
      </c>
      <c r="G3028" t="s">
        <v>10757</v>
      </c>
      <c r="H3028" t="s">
        <v>10758</v>
      </c>
      <c r="I3028" t="s">
        <v>10759</v>
      </c>
      <c r="J3028">
        <v>503</v>
      </c>
      <c r="K3028" t="s">
        <v>10760</v>
      </c>
      <c r="L3028" t="s">
        <v>10761</v>
      </c>
      <c r="M3028" t="s">
        <v>10762</v>
      </c>
      <c r="N3028">
        <v>744900</v>
      </c>
      <c r="O3028" s="1">
        <v>45789</v>
      </c>
      <c r="P3028" s="1">
        <v>45989</v>
      </c>
      <c r="Q3028" t="s">
        <v>2181</v>
      </c>
      <c r="R3028" t="s">
        <v>29</v>
      </c>
      <c r="S3028">
        <v>183367</v>
      </c>
      <c r="T3028" t="s">
        <v>41</v>
      </c>
      <c r="U3028" t="s">
        <v>10936</v>
      </c>
      <c r="V3028" t="s">
        <v>1259</v>
      </c>
      <c r="W3028" t="s">
        <v>41</v>
      </c>
      <c r="X3028" s="1">
        <v>45677</v>
      </c>
      <c r="Y3028" s="1">
        <v>45742</v>
      </c>
      <c r="Z3028" t="s">
        <v>49</v>
      </c>
      <c r="AA3028">
        <v>109203</v>
      </c>
      <c r="AB3028">
        <v>843</v>
      </c>
    </row>
    <row r="3029" spans="1:28" x14ac:dyDescent="0.3">
      <c r="A3029" t="s">
        <v>10752</v>
      </c>
      <c r="B3029" t="s">
        <v>10753</v>
      </c>
      <c r="C3029" t="s">
        <v>10937</v>
      </c>
      <c r="D3029" t="s">
        <v>10938</v>
      </c>
      <c r="E3029" t="s">
        <v>10756</v>
      </c>
      <c r="F3029" t="s">
        <v>1259</v>
      </c>
      <c r="G3029" t="s">
        <v>10757</v>
      </c>
      <c r="H3029" t="s">
        <v>10758</v>
      </c>
      <c r="I3029" t="s">
        <v>10759</v>
      </c>
      <c r="J3029">
        <v>503</v>
      </c>
      <c r="K3029" t="s">
        <v>10760</v>
      </c>
      <c r="L3029" t="s">
        <v>10761</v>
      </c>
      <c r="M3029" t="s">
        <v>10762</v>
      </c>
      <c r="N3029">
        <v>430024.09</v>
      </c>
      <c r="O3029" s="1">
        <v>45784</v>
      </c>
      <c r="P3029" s="1">
        <v>45900</v>
      </c>
      <c r="Q3029" t="s">
        <v>10939</v>
      </c>
      <c r="R3029" t="s">
        <v>6618</v>
      </c>
      <c r="S3029">
        <v>227859</v>
      </c>
      <c r="T3029" t="s">
        <v>41</v>
      </c>
      <c r="U3029" t="s">
        <v>306</v>
      </c>
      <c r="V3029" t="s">
        <v>1259</v>
      </c>
      <c r="W3029" t="s">
        <v>41</v>
      </c>
      <c r="X3029" s="1">
        <v>45728</v>
      </c>
      <c r="Y3029" s="1">
        <v>45784</v>
      </c>
      <c r="Z3029" t="s">
        <v>49</v>
      </c>
      <c r="AA3029">
        <v>109443</v>
      </c>
      <c r="AB3029">
        <v>843</v>
      </c>
    </row>
    <row r="3030" spans="1:28" x14ac:dyDescent="0.3">
      <c r="A3030" t="s">
        <v>10752</v>
      </c>
      <c r="B3030" t="s">
        <v>10753</v>
      </c>
      <c r="C3030" t="s">
        <v>10940</v>
      </c>
      <c r="D3030" t="s">
        <v>10941</v>
      </c>
      <c r="E3030" t="s">
        <v>10756</v>
      </c>
      <c r="F3030" t="s">
        <v>1259</v>
      </c>
      <c r="G3030" t="s">
        <v>10757</v>
      </c>
      <c r="H3030" t="s">
        <v>10758</v>
      </c>
      <c r="I3030" t="s">
        <v>10759</v>
      </c>
      <c r="J3030">
        <v>503</v>
      </c>
      <c r="K3030" t="s">
        <v>10760</v>
      </c>
      <c r="L3030" t="s">
        <v>10761</v>
      </c>
      <c r="M3030" t="s">
        <v>10762</v>
      </c>
      <c r="N3030">
        <v>577842</v>
      </c>
      <c r="O3030" s="1">
        <v>46070</v>
      </c>
      <c r="P3030" s="1">
        <v>46325</v>
      </c>
      <c r="Q3030" t="s">
        <v>2177</v>
      </c>
      <c r="R3030" t="s">
        <v>29</v>
      </c>
      <c r="S3030">
        <v>221536</v>
      </c>
      <c r="T3030" t="s">
        <v>41</v>
      </c>
      <c r="U3030" t="s">
        <v>2713</v>
      </c>
      <c r="V3030" t="s">
        <v>1259</v>
      </c>
      <c r="W3030" t="s">
        <v>41</v>
      </c>
      <c r="X3030" s="1">
        <v>45936</v>
      </c>
      <c r="Y3030" s="1">
        <v>46024</v>
      </c>
      <c r="Z3030" t="s">
        <v>44</v>
      </c>
      <c r="AA3030">
        <v>110548</v>
      </c>
      <c r="AB3030">
        <v>843</v>
      </c>
    </row>
    <row r="3031" spans="1:28" x14ac:dyDescent="0.3">
      <c r="A3031" t="s">
        <v>10752</v>
      </c>
      <c r="B3031" t="s">
        <v>10753</v>
      </c>
      <c r="C3031" t="s">
        <v>7285</v>
      </c>
      <c r="D3031" t="s">
        <v>7286</v>
      </c>
      <c r="E3031" t="s">
        <v>10756</v>
      </c>
      <c r="F3031" t="s">
        <v>1259</v>
      </c>
      <c r="G3031" t="s">
        <v>10757</v>
      </c>
      <c r="H3031" t="s">
        <v>10758</v>
      </c>
      <c r="I3031" t="s">
        <v>10759</v>
      </c>
      <c r="J3031">
        <v>503</v>
      </c>
      <c r="K3031" t="s">
        <v>10760</v>
      </c>
      <c r="L3031" t="s">
        <v>10761</v>
      </c>
      <c r="M3031" t="s">
        <v>10762</v>
      </c>
      <c r="N3031">
        <v>3709018.5</v>
      </c>
      <c r="O3031" s="1">
        <v>46065</v>
      </c>
      <c r="P3031" s="1">
        <v>46346</v>
      </c>
      <c r="Q3031" t="s">
        <v>2155</v>
      </c>
      <c r="R3031" t="s">
        <v>29</v>
      </c>
      <c r="S3031">
        <v>192510</v>
      </c>
      <c r="T3031" t="s">
        <v>41</v>
      </c>
      <c r="U3031" t="s">
        <v>29</v>
      </c>
      <c r="V3031" t="s">
        <v>1259</v>
      </c>
      <c r="W3031" t="s">
        <v>41</v>
      </c>
      <c r="X3031" s="1">
        <v>45975</v>
      </c>
      <c r="Y3031" s="1">
        <v>46027</v>
      </c>
      <c r="Z3031" t="s">
        <v>49</v>
      </c>
      <c r="AA3031">
        <v>110724</v>
      </c>
      <c r="AB3031">
        <v>843</v>
      </c>
    </row>
    <row r="3032" spans="1:28" x14ac:dyDescent="0.3">
      <c r="A3032" t="s">
        <v>10752</v>
      </c>
      <c r="B3032" t="s">
        <v>10753</v>
      </c>
      <c r="C3032" t="s">
        <v>10942</v>
      </c>
      <c r="D3032" t="s">
        <v>10943</v>
      </c>
      <c r="E3032" t="s">
        <v>10756</v>
      </c>
      <c r="F3032" t="s">
        <v>1259</v>
      </c>
      <c r="G3032" t="s">
        <v>10757</v>
      </c>
      <c r="H3032" t="s">
        <v>10758</v>
      </c>
      <c r="I3032" t="s">
        <v>10759</v>
      </c>
      <c r="J3032">
        <v>503</v>
      </c>
      <c r="K3032" t="s">
        <v>10760</v>
      </c>
      <c r="L3032" t="s">
        <v>10761</v>
      </c>
      <c r="M3032" t="s">
        <v>10762</v>
      </c>
      <c r="N3032">
        <v>162209.15</v>
      </c>
      <c r="O3032" s="1">
        <v>46134</v>
      </c>
      <c r="P3032" s="1">
        <v>46204</v>
      </c>
      <c r="Q3032" t="s">
        <v>10944</v>
      </c>
      <c r="R3032" t="s">
        <v>10945</v>
      </c>
      <c r="S3032">
        <v>9999994</v>
      </c>
      <c r="T3032" t="s">
        <v>41</v>
      </c>
      <c r="U3032" t="s">
        <v>10946</v>
      </c>
      <c r="V3032" t="s">
        <v>1259</v>
      </c>
      <c r="W3032" t="s">
        <v>41</v>
      </c>
      <c r="X3032" s="1">
        <v>46076</v>
      </c>
      <c r="Y3032" s="1">
        <v>46111</v>
      </c>
      <c r="Z3032" t="s">
        <v>49</v>
      </c>
      <c r="AA3032">
        <v>111228</v>
      </c>
      <c r="AB3032">
        <v>843</v>
      </c>
    </row>
    <row r="3033" spans="1:28" x14ac:dyDescent="0.3">
      <c r="A3033" t="s">
        <v>10752</v>
      </c>
      <c r="B3033" t="s">
        <v>10804</v>
      </c>
      <c r="C3033" t="s">
        <v>10805</v>
      </c>
      <c r="D3033" t="s">
        <v>10806</v>
      </c>
      <c r="E3033" t="s">
        <v>10807</v>
      </c>
      <c r="F3033" t="s">
        <v>1259</v>
      </c>
      <c r="G3033" t="s">
        <v>10808</v>
      </c>
      <c r="H3033" t="s">
        <v>3470</v>
      </c>
      <c r="I3033" t="s">
        <v>10809</v>
      </c>
      <c r="J3033">
        <v>503</v>
      </c>
      <c r="K3033" t="s">
        <v>10810</v>
      </c>
      <c r="L3033" t="s">
        <v>10811</v>
      </c>
      <c r="M3033" t="s">
        <v>29</v>
      </c>
      <c r="N3033">
        <v>206521</v>
      </c>
      <c r="O3033" s="1">
        <v>44373</v>
      </c>
      <c r="P3033" s="1">
        <v>44470</v>
      </c>
      <c r="Q3033" t="s">
        <v>10947</v>
      </c>
      <c r="R3033" t="s">
        <v>29</v>
      </c>
      <c r="S3033">
        <v>77923</v>
      </c>
      <c r="T3033" t="s">
        <v>41</v>
      </c>
      <c r="U3033" t="s">
        <v>10812</v>
      </c>
      <c r="V3033" t="s">
        <v>1259</v>
      </c>
      <c r="W3033" t="s">
        <v>41</v>
      </c>
      <c r="X3033" s="1">
        <v>44337</v>
      </c>
      <c r="Y3033" s="1">
        <v>44363</v>
      </c>
      <c r="Z3033" t="s">
        <v>49</v>
      </c>
      <c r="AA3033">
        <v>100596</v>
      </c>
      <c r="AB3033">
        <v>5740</v>
      </c>
    </row>
    <row r="3034" spans="1:28" x14ac:dyDescent="0.3">
      <c r="A3034" t="s">
        <v>10752</v>
      </c>
      <c r="B3034" t="s">
        <v>10753</v>
      </c>
      <c r="C3034" t="s">
        <v>10948</v>
      </c>
      <c r="D3034" t="s">
        <v>10949</v>
      </c>
      <c r="E3034" t="s">
        <v>10756</v>
      </c>
      <c r="F3034" t="s">
        <v>1259</v>
      </c>
      <c r="G3034" t="s">
        <v>10757</v>
      </c>
      <c r="H3034" t="s">
        <v>10758</v>
      </c>
      <c r="I3034" t="s">
        <v>10759</v>
      </c>
      <c r="J3034">
        <v>503</v>
      </c>
      <c r="K3034" t="s">
        <v>10760</v>
      </c>
      <c r="L3034" t="s">
        <v>10761</v>
      </c>
      <c r="M3034" t="s">
        <v>10762</v>
      </c>
      <c r="N3034">
        <v>775752.7</v>
      </c>
      <c r="O3034" s="1">
        <v>45604</v>
      </c>
      <c r="P3034" s="1">
        <v>45870</v>
      </c>
      <c r="Q3034" t="s">
        <v>2163</v>
      </c>
      <c r="R3034" t="s">
        <v>29</v>
      </c>
      <c r="S3034">
        <v>51290</v>
      </c>
      <c r="T3034" t="s">
        <v>41</v>
      </c>
      <c r="U3034" t="s">
        <v>10950</v>
      </c>
      <c r="V3034" t="s">
        <v>1259</v>
      </c>
      <c r="W3034" t="s">
        <v>602</v>
      </c>
      <c r="X3034" s="1">
        <v>45541</v>
      </c>
      <c r="Y3034" s="1">
        <v>45570</v>
      </c>
      <c r="Z3034" t="s">
        <v>49</v>
      </c>
      <c r="AA3034">
        <v>108162</v>
      </c>
      <c r="AB3034">
        <v>843</v>
      </c>
    </row>
    <row r="3035" spans="1:28" x14ac:dyDescent="0.3">
      <c r="A3035" t="s">
        <v>10752</v>
      </c>
      <c r="B3035" t="s">
        <v>10753</v>
      </c>
      <c r="C3035" t="s">
        <v>10951</v>
      </c>
      <c r="D3035" t="s">
        <v>10952</v>
      </c>
      <c r="E3035" t="s">
        <v>10756</v>
      </c>
      <c r="F3035" t="s">
        <v>1259</v>
      </c>
      <c r="G3035" t="s">
        <v>10757</v>
      </c>
      <c r="H3035" t="s">
        <v>10758</v>
      </c>
      <c r="I3035" t="s">
        <v>10759</v>
      </c>
      <c r="J3035">
        <v>503</v>
      </c>
      <c r="K3035" t="s">
        <v>10760</v>
      </c>
      <c r="L3035" t="s">
        <v>10761</v>
      </c>
      <c r="M3035" t="s">
        <v>10762</v>
      </c>
      <c r="N3035">
        <v>732029</v>
      </c>
      <c r="O3035" s="1">
        <v>46113</v>
      </c>
      <c r="P3035" s="1">
        <v>46335</v>
      </c>
      <c r="Q3035" t="s">
        <v>2177</v>
      </c>
      <c r="R3035" t="s">
        <v>29</v>
      </c>
      <c r="S3035">
        <v>221536</v>
      </c>
      <c r="T3035" t="s">
        <v>41</v>
      </c>
      <c r="U3035" t="s">
        <v>10953</v>
      </c>
      <c r="V3035" t="s">
        <v>1259</v>
      </c>
      <c r="W3035" t="s">
        <v>602</v>
      </c>
      <c r="X3035" s="1">
        <v>45944</v>
      </c>
      <c r="Y3035" s="1">
        <v>46024</v>
      </c>
      <c r="Z3035" t="s">
        <v>44</v>
      </c>
      <c r="AA3035">
        <v>110825</v>
      </c>
      <c r="AB3035">
        <v>843</v>
      </c>
    </row>
    <row r="3036" spans="1:28" x14ac:dyDescent="0.3">
      <c r="A3036" t="s">
        <v>10752</v>
      </c>
      <c r="B3036" t="s">
        <v>10753</v>
      </c>
      <c r="C3036" t="s">
        <v>10954</v>
      </c>
      <c r="D3036" t="s">
        <v>10955</v>
      </c>
      <c r="E3036" t="s">
        <v>10756</v>
      </c>
      <c r="F3036" t="s">
        <v>1259</v>
      </c>
      <c r="G3036" t="s">
        <v>10757</v>
      </c>
      <c r="H3036" t="s">
        <v>10758</v>
      </c>
      <c r="I3036" t="s">
        <v>10759</v>
      </c>
      <c r="J3036">
        <v>503</v>
      </c>
      <c r="K3036" t="s">
        <v>10760</v>
      </c>
      <c r="L3036" t="s">
        <v>10761</v>
      </c>
      <c r="M3036" t="s">
        <v>10762</v>
      </c>
      <c r="N3036">
        <v>1127752</v>
      </c>
      <c r="O3036" s="1">
        <v>45876</v>
      </c>
      <c r="P3036" s="1">
        <v>46022</v>
      </c>
      <c r="Q3036" t="s">
        <v>10956</v>
      </c>
      <c r="R3036" t="s">
        <v>29</v>
      </c>
      <c r="S3036">
        <v>221268</v>
      </c>
      <c r="T3036" t="s">
        <v>103</v>
      </c>
      <c r="U3036" t="s">
        <v>10957</v>
      </c>
      <c r="V3036" t="s">
        <v>1259</v>
      </c>
      <c r="W3036" t="s">
        <v>41</v>
      </c>
      <c r="X3036" s="1">
        <v>45806</v>
      </c>
      <c r="Y3036" s="1">
        <v>45876</v>
      </c>
      <c r="Z3036" t="s">
        <v>49</v>
      </c>
      <c r="AA3036">
        <v>110076</v>
      </c>
      <c r="AB3036">
        <v>843</v>
      </c>
    </row>
    <row r="3037" spans="1:28" x14ac:dyDescent="0.3">
      <c r="A3037" t="s">
        <v>10752</v>
      </c>
      <c r="B3037" t="s">
        <v>10753</v>
      </c>
      <c r="C3037" t="s">
        <v>10958</v>
      </c>
      <c r="D3037" t="s">
        <v>10959</v>
      </c>
      <c r="E3037" t="s">
        <v>10756</v>
      </c>
      <c r="F3037" t="s">
        <v>1259</v>
      </c>
      <c r="G3037" t="s">
        <v>10757</v>
      </c>
      <c r="H3037" t="s">
        <v>10758</v>
      </c>
      <c r="I3037" t="s">
        <v>10759</v>
      </c>
      <c r="J3037">
        <v>503</v>
      </c>
      <c r="K3037" t="s">
        <v>10760</v>
      </c>
      <c r="L3037" t="s">
        <v>10761</v>
      </c>
      <c r="M3037" t="s">
        <v>10762</v>
      </c>
      <c r="N3037">
        <v>34303070.729999997</v>
      </c>
      <c r="O3037" s="1">
        <v>45875</v>
      </c>
      <c r="P3037" s="1">
        <v>46414</v>
      </c>
      <c r="Q3037" t="s">
        <v>10960</v>
      </c>
      <c r="R3037" t="s">
        <v>835</v>
      </c>
      <c r="S3037">
        <v>191495</v>
      </c>
      <c r="T3037" t="s">
        <v>103</v>
      </c>
      <c r="U3037" t="s">
        <v>10961</v>
      </c>
      <c r="V3037" t="s">
        <v>1259</v>
      </c>
      <c r="W3037" t="s">
        <v>41</v>
      </c>
      <c r="X3037" s="1">
        <v>45875</v>
      </c>
      <c r="Y3037" s="1">
        <v>45426</v>
      </c>
      <c r="Z3037" t="s">
        <v>49</v>
      </c>
      <c r="AA3037">
        <v>110126</v>
      </c>
      <c r="AB3037">
        <v>843</v>
      </c>
    </row>
    <row r="3038" spans="1:28" x14ac:dyDescent="0.3">
      <c r="A3038" t="s">
        <v>10752</v>
      </c>
      <c r="B3038" t="s">
        <v>10753</v>
      </c>
      <c r="C3038" t="s">
        <v>10962</v>
      </c>
      <c r="D3038" t="s">
        <v>10963</v>
      </c>
      <c r="E3038" t="s">
        <v>10756</v>
      </c>
      <c r="F3038" t="s">
        <v>1259</v>
      </c>
      <c r="G3038" t="s">
        <v>10757</v>
      </c>
      <c r="H3038" t="s">
        <v>10758</v>
      </c>
      <c r="I3038" t="s">
        <v>10759</v>
      </c>
      <c r="J3038">
        <v>503</v>
      </c>
      <c r="K3038" t="s">
        <v>10760</v>
      </c>
      <c r="L3038" t="s">
        <v>10761</v>
      </c>
      <c r="M3038" t="s">
        <v>10762</v>
      </c>
      <c r="N3038">
        <v>1040968</v>
      </c>
      <c r="O3038" s="1">
        <v>46119</v>
      </c>
      <c r="P3038" s="1">
        <v>46290</v>
      </c>
      <c r="Q3038" t="s">
        <v>2210</v>
      </c>
      <c r="R3038" t="s">
        <v>29</v>
      </c>
      <c r="S3038">
        <v>213253</v>
      </c>
      <c r="T3038" t="s">
        <v>103</v>
      </c>
      <c r="U3038" t="s">
        <v>10964</v>
      </c>
      <c r="V3038" t="s">
        <v>1259</v>
      </c>
      <c r="W3038" t="s">
        <v>53</v>
      </c>
      <c r="X3038" s="1">
        <v>46006</v>
      </c>
      <c r="Y3038" s="1">
        <v>46077</v>
      </c>
      <c r="Z3038" t="s">
        <v>49</v>
      </c>
      <c r="AA3038">
        <v>110907</v>
      </c>
      <c r="AB3038">
        <v>843</v>
      </c>
    </row>
    <row r="3039" spans="1:28" x14ac:dyDescent="0.3">
      <c r="A3039" t="s">
        <v>10752</v>
      </c>
      <c r="B3039" t="s">
        <v>10753</v>
      </c>
      <c r="C3039" t="s">
        <v>10965</v>
      </c>
      <c r="D3039" t="s">
        <v>10966</v>
      </c>
      <c r="E3039" t="s">
        <v>10756</v>
      </c>
      <c r="F3039" t="s">
        <v>1259</v>
      </c>
      <c r="G3039" t="s">
        <v>10757</v>
      </c>
      <c r="H3039" t="s">
        <v>10758</v>
      </c>
      <c r="I3039" t="s">
        <v>10759</v>
      </c>
      <c r="J3039">
        <v>503</v>
      </c>
      <c r="K3039" t="s">
        <v>10760</v>
      </c>
      <c r="L3039" t="s">
        <v>10761</v>
      </c>
      <c r="M3039" t="s">
        <v>10762</v>
      </c>
      <c r="N3039">
        <v>269000</v>
      </c>
      <c r="O3039" s="1">
        <v>45061</v>
      </c>
      <c r="P3039" s="1">
        <v>45351</v>
      </c>
      <c r="Q3039" t="s">
        <v>2181</v>
      </c>
      <c r="R3039" t="s">
        <v>29</v>
      </c>
      <c r="S3039">
        <v>183367</v>
      </c>
      <c r="T3039" t="s">
        <v>602</v>
      </c>
      <c r="U3039" t="s">
        <v>10967</v>
      </c>
      <c r="V3039" t="s">
        <v>1259</v>
      </c>
      <c r="W3039" t="s">
        <v>41</v>
      </c>
      <c r="X3039" s="1">
        <v>44967</v>
      </c>
      <c r="Y3039" s="1">
        <v>45008</v>
      </c>
      <c r="Z3039" t="s">
        <v>49</v>
      </c>
      <c r="AA3039">
        <v>104365</v>
      </c>
      <c r="AB3039">
        <v>843</v>
      </c>
    </row>
    <row r="3040" spans="1:28" x14ac:dyDescent="0.3">
      <c r="A3040" t="s">
        <v>10752</v>
      </c>
      <c r="B3040" t="s">
        <v>10753</v>
      </c>
      <c r="C3040" t="s">
        <v>10968</v>
      </c>
      <c r="D3040" t="s">
        <v>10969</v>
      </c>
      <c r="E3040" t="s">
        <v>10756</v>
      </c>
      <c r="F3040" t="s">
        <v>1259</v>
      </c>
      <c r="G3040" t="s">
        <v>10757</v>
      </c>
      <c r="H3040" t="s">
        <v>10758</v>
      </c>
      <c r="I3040" t="s">
        <v>10759</v>
      </c>
      <c r="J3040">
        <v>503</v>
      </c>
      <c r="K3040" t="s">
        <v>10760</v>
      </c>
      <c r="L3040" t="s">
        <v>10761</v>
      </c>
      <c r="M3040" t="s">
        <v>10762</v>
      </c>
      <c r="N3040">
        <v>226500</v>
      </c>
      <c r="O3040" s="1">
        <v>45846</v>
      </c>
      <c r="P3040" s="1">
        <v>45966</v>
      </c>
      <c r="Q3040" t="s">
        <v>4329</v>
      </c>
      <c r="R3040" t="s">
        <v>10970</v>
      </c>
      <c r="S3040">
        <v>9999994</v>
      </c>
      <c r="T3040" t="s">
        <v>602</v>
      </c>
      <c r="U3040" t="s">
        <v>2556</v>
      </c>
      <c r="V3040" t="s">
        <v>1259</v>
      </c>
      <c r="W3040" t="s">
        <v>41</v>
      </c>
      <c r="X3040" s="1">
        <v>45770</v>
      </c>
      <c r="Y3040" s="1">
        <v>45812</v>
      </c>
      <c r="Z3040" t="s">
        <v>49</v>
      </c>
      <c r="AA3040">
        <v>109607</v>
      </c>
      <c r="AB3040">
        <v>843</v>
      </c>
    </row>
    <row r="3041" spans="1:28" x14ac:dyDescent="0.3">
      <c r="A3041" t="s">
        <v>10752</v>
      </c>
      <c r="B3041" t="s">
        <v>10753</v>
      </c>
      <c r="C3041" t="s">
        <v>10971</v>
      </c>
      <c r="D3041" t="s">
        <v>10972</v>
      </c>
      <c r="E3041" t="s">
        <v>10756</v>
      </c>
      <c r="F3041" t="s">
        <v>1259</v>
      </c>
      <c r="G3041" t="s">
        <v>10757</v>
      </c>
      <c r="H3041" t="s">
        <v>10758</v>
      </c>
      <c r="I3041" t="s">
        <v>10759</v>
      </c>
      <c r="J3041">
        <v>503</v>
      </c>
      <c r="K3041" t="s">
        <v>10760</v>
      </c>
      <c r="L3041" t="s">
        <v>10761</v>
      </c>
      <c r="M3041" t="s">
        <v>10762</v>
      </c>
      <c r="N3041">
        <v>137648.54999999999</v>
      </c>
      <c r="O3041" s="1">
        <v>45847</v>
      </c>
      <c r="P3041" s="1">
        <v>45930</v>
      </c>
      <c r="Q3041" t="s">
        <v>1536</v>
      </c>
      <c r="R3041" t="s">
        <v>29</v>
      </c>
      <c r="S3041">
        <v>237876</v>
      </c>
      <c r="T3041" t="s">
        <v>602</v>
      </c>
      <c r="U3041" t="s">
        <v>10973</v>
      </c>
      <c r="V3041" t="s">
        <v>1259</v>
      </c>
      <c r="W3041" t="s">
        <v>41</v>
      </c>
      <c r="X3041" s="1">
        <v>45762</v>
      </c>
      <c r="Y3041" s="1">
        <v>45805</v>
      </c>
      <c r="Z3041" t="s">
        <v>49</v>
      </c>
      <c r="AA3041">
        <v>109587</v>
      </c>
      <c r="AB3041">
        <v>843</v>
      </c>
    </row>
    <row r="3042" spans="1:28" x14ac:dyDescent="0.3">
      <c r="A3042" t="s">
        <v>10752</v>
      </c>
      <c r="B3042" t="s">
        <v>10753</v>
      </c>
      <c r="C3042" t="s">
        <v>10974</v>
      </c>
      <c r="D3042" t="s">
        <v>10975</v>
      </c>
      <c r="E3042" t="s">
        <v>10756</v>
      </c>
      <c r="F3042" t="s">
        <v>1259</v>
      </c>
      <c r="G3042" t="s">
        <v>10757</v>
      </c>
      <c r="H3042" t="s">
        <v>10758</v>
      </c>
      <c r="I3042" t="s">
        <v>10759</v>
      </c>
      <c r="J3042">
        <v>503</v>
      </c>
      <c r="K3042" t="s">
        <v>10760</v>
      </c>
      <c r="L3042" t="s">
        <v>10761</v>
      </c>
      <c r="M3042" t="s">
        <v>10762</v>
      </c>
      <c r="N3042">
        <v>107265.9</v>
      </c>
      <c r="O3042" s="1">
        <v>45757</v>
      </c>
      <c r="P3042" s="1">
        <v>45926</v>
      </c>
      <c r="Q3042" t="s">
        <v>1536</v>
      </c>
      <c r="R3042" t="s">
        <v>10976</v>
      </c>
      <c r="S3042">
        <v>237876</v>
      </c>
      <c r="T3042" t="s">
        <v>602</v>
      </c>
      <c r="U3042" t="s">
        <v>10977</v>
      </c>
      <c r="V3042" t="s">
        <v>1259</v>
      </c>
      <c r="W3042" t="s">
        <v>41</v>
      </c>
      <c r="X3042" s="1">
        <v>45621</v>
      </c>
      <c r="Y3042" s="1">
        <v>45699</v>
      </c>
      <c r="Z3042" t="s">
        <v>49</v>
      </c>
      <c r="AA3042">
        <v>109213</v>
      </c>
      <c r="AB3042">
        <v>843</v>
      </c>
    </row>
    <row r="3043" spans="1:28" x14ac:dyDescent="0.3">
      <c r="A3043" t="s">
        <v>10752</v>
      </c>
      <c r="B3043" t="s">
        <v>10753</v>
      </c>
      <c r="C3043" t="s">
        <v>10978</v>
      </c>
      <c r="D3043" t="s">
        <v>10979</v>
      </c>
      <c r="E3043" t="s">
        <v>10756</v>
      </c>
      <c r="F3043" t="s">
        <v>1259</v>
      </c>
      <c r="G3043" t="s">
        <v>10757</v>
      </c>
      <c r="H3043" t="s">
        <v>10758</v>
      </c>
      <c r="I3043" t="s">
        <v>10759</v>
      </c>
      <c r="J3043">
        <v>503</v>
      </c>
      <c r="K3043" t="s">
        <v>10760</v>
      </c>
      <c r="L3043" t="s">
        <v>10761</v>
      </c>
      <c r="M3043" t="s">
        <v>10762</v>
      </c>
      <c r="N3043">
        <v>1198000</v>
      </c>
      <c r="O3043" s="1">
        <v>45139</v>
      </c>
      <c r="P3043" s="1">
        <v>45566</v>
      </c>
      <c r="Q3043" t="s">
        <v>2216</v>
      </c>
      <c r="R3043" t="s">
        <v>29</v>
      </c>
      <c r="S3043">
        <v>90454</v>
      </c>
      <c r="T3043" t="s">
        <v>53</v>
      </c>
      <c r="U3043" t="s">
        <v>10980</v>
      </c>
      <c r="V3043" t="s">
        <v>6755</v>
      </c>
      <c r="W3043" t="s">
        <v>41</v>
      </c>
      <c r="X3043" s="1">
        <v>44879</v>
      </c>
      <c r="Y3043" s="1">
        <v>44994</v>
      </c>
      <c r="Z3043" t="s">
        <v>44</v>
      </c>
      <c r="AA3043">
        <v>104063</v>
      </c>
      <c r="AB3043">
        <v>843</v>
      </c>
    </row>
    <row r="3044" spans="1:28" x14ac:dyDescent="0.3">
      <c r="A3044" t="s">
        <v>10752</v>
      </c>
      <c r="B3044" t="s">
        <v>10753</v>
      </c>
      <c r="C3044" t="s">
        <v>10981</v>
      </c>
      <c r="D3044" t="s">
        <v>10982</v>
      </c>
      <c r="E3044" t="s">
        <v>10756</v>
      </c>
      <c r="F3044" t="s">
        <v>1259</v>
      </c>
      <c r="G3044" t="s">
        <v>10757</v>
      </c>
      <c r="H3044" t="s">
        <v>10758</v>
      </c>
      <c r="I3044" t="s">
        <v>10759</v>
      </c>
      <c r="J3044">
        <v>503</v>
      </c>
      <c r="K3044" t="s">
        <v>10760</v>
      </c>
      <c r="L3044" t="s">
        <v>10761</v>
      </c>
      <c r="M3044" t="s">
        <v>10762</v>
      </c>
      <c r="N3044">
        <v>708640</v>
      </c>
      <c r="O3044" s="1">
        <v>45261</v>
      </c>
      <c r="P3044" s="1">
        <v>45337</v>
      </c>
      <c r="Q3044" t="s">
        <v>2216</v>
      </c>
      <c r="R3044" t="s">
        <v>29</v>
      </c>
      <c r="S3044">
        <v>90454</v>
      </c>
      <c r="T3044" t="s">
        <v>53</v>
      </c>
      <c r="U3044" t="s">
        <v>10983</v>
      </c>
      <c r="V3044" t="s">
        <v>1259</v>
      </c>
      <c r="W3044" t="s">
        <v>41</v>
      </c>
      <c r="X3044" s="1">
        <v>44956</v>
      </c>
      <c r="Y3044" s="1">
        <v>45026</v>
      </c>
      <c r="Z3044" t="s">
        <v>49</v>
      </c>
      <c r="AA3044">
        <v>104091</v>
      </c>
      <c r="AB3044">
        <v>843</v>
      </c>
    </row>
    <row r="3045" spans="1:28" x14ac:dyDescent="0.3">
      <c r="A3045" t="s">
        <v>10752</v>
      </c>
      <c r="B3045" t="s">
        <v>10753</v>
      </c>
      <c r="C3045" t="s">
        <v>10984</v>
      </c>
      <c r="D3045" t="s">
        <v>10985</v>
      </c>
      <c r="E3045" t="s">
        <v>10756</v>
      </c>
      <c r="F3045" t="s">
        <v>1259</v>
      </c>
      <c r="G3045" t="s">
        <v>10757</v>
      </c>
      <c r="H3045" t="s">
        <v>10758</v>
      </c>
      <c r="I3045" t="s">
        <v>10759</v>
      </c>
      <c r="J3045">
        <v>503</v>
      </c>
      <c r="K3045" t="s">
        <v>10760</v>
      </c>
      <c r="L3045" t="s">
        <v>10761</v>
      </c>
      <c r="M3045" t="s">
        <v>10762</v>
      </c>
      <c r="N3045">
        <v>1365800</v>
      </c>
      <c r="O3045" s="1">
        <v>44819</v>
      </c>
      <c r="P3045" s="1">
        <v>44972</v>
      </c>
      <c r="Q3045" t="s">
        <v>700</v>
      </c>
      <c r="R3045" t="s">
        <v>29</v>
      </c>
      <c r="S3045">
        <v>131345</v>
      </c>
      <c r="T3045" t="s">
        <v>53</v>
      </c>
      <c r="U3045" t="s">
        <v>10986</v>
      </c>
      <c r="V3045" t="s">
        <v>1259</v>
      </c>
      <c r="W3045" t="s">
        <v>41</v>
      </c>
      <c r="X3045" s="1">
        <v>44712</v>
      </c>
      <c r="Y3045" s="1">
        <v>44756</v>
      </c>
      <c r="Z3045" t="s">
        <v>49</v>
      </c>
      <c r="AA3045">
        <v>102672</v>
      </c>
      <c r="AB3045">
        <v>843</v>
      </c>
    </row>
    <row r="3046" spans="1:28" x14ac:dyDescent="0.3">
      <c r="A3046" t="s">
        <v>10752</v>
      </c>
      <c r="B3046" t="s">
        <v>10753</v>
      </c>
      <c r="C3046" t="s">
        <v>10987</v>
      </c>
      <c r="D3046" t="s">
        <v>10988</v>
      </c>
      <c r="E3046" t="s">
        <v>10756</v>
      </c>
      <c r="F3046" t="s">
        <v>1259</v>
      </c>
      <c r="G3046" t="s">
        <v>10757</v>
      </c>
      <c r="H3046" t="s">
        <v>10758</v>
      </c>
      <c r="I3046" t="s">
        <v>10759</v>
      </c>
      <c r="J3046">
        <v>503</v>
      </c>
      <c r="K3046" t="s">
        <v>10760</v>
      </c>
      <c r="L3046" t="s">
        <v>10761</v>
      </c>
      <c r="M3046" t="s">
        <v>10762</v>
      </c>
      <c r="N3046">
        <v>525000</v>
      </c>
      <c r="O3046" s="1">
        <v>45070</v>
      </c>
      <c r="P3046" s="1">
        <v>45245</v>
      </c>
      <c r="Q3046" t="s">
        <v>2216</v>
      </c>
      <c r="R3046" t="s">
        <v>29</v>
      </c>
      <c r="S3046">
        <v>90454</v>
      </c>
      <c r="T3046" t="s">
        <v>53</v>
      </c>
      <c r="U3046" t="s">
        <v>2556</v>
      </c>
      <c r="V3046" t="s">
        <v>1259</v>
      </c>
      <c r="W3046" t="s">
        <v>41</v>
      </c>
      <c r="X3046" s="1">
        <v>44957</v>
      </c>
      <c r="Y3046" s="1">
        <v>45027</v>
      </c>
      <c r="Z3046" t="s">
        <v>49</v>
      </c>
      <c r="AA3046">
        <v>104526</v>
      </c>
      <c r="AB3046">
        <v>843</v>
      </c>
    </row>
    <row r="3047" spans="1:28" x14ac:dyDescent="0.3">
      <c r="A3047" t="s">
        <v>10752</v>
      </c>
      <c r="B3047" t="s">
        <v>10753</v>
      </c>
      <c r="C3047" t="s">
        <v>10989</v>
      </c>
      <c r="D3047" t="s">
        <v>10990</v>
      </c>
      <c r="E3047" t="s">
        <v>10756</v>
      </c>
      <c r="F3047" t="s">
        <v>1259</v>
      </c>
      <c r="G3047" t="s">
        <v>10757</v>
      </c>
      <c r="H3047" t="s">
        <v>10758</v>
      </c>
      <c r="I3047" t="s">
        <v>10759</v>
      </c>
      <c r="J3047">
        <v>503</v>
      </c>
      <c r="K3047" t="s">
        <v>10760</v>
      </c>
      <c r="L3047" t="s">
        <v>10761</v>
      </c>
      <c r="M3047" t="s">
        <v>10762</v>
      </c>
      <c r="N3047">
        <v>31006453</v>
      </c>
      <c r="O3047" s="1">
        <v>45205</v>
      </c>
      <c r="P3047" s="1">
        <v>45226</v>
      </c>
      <c r="Q3047" t="s">
        <v>726</v>
      </c>
      <c r="R3047" t="s">
        <v>29</v>
      </c>
      <c r="S3047">
        <v>190702</v>
      </c>
      <c r="T3047" t="s">
        <v>53</v>
      </c>
      <c r="U3047" t="s">
        <v>10991</v>
      </c>
      <c r="V3047" t="s">
        <v>1259</v>
      </c>
      <c r="W3047" t="s">
        <v>41</v>
      </c>
      <c r="X3047" s="1">
        <v>44218</v>
      </c>
      <c r="Y3047" s="1">
        <v>45071</v>
      </c>
      <c r="Z3047" t="s">
        <v>49</v>
      </c>
      <c r="AA3047">
        <v>101111</v>
      </c>
      <c r="AB3047">
        <v>843</v>
      </c>
    </row>
    <row r="3048" spans="1:28" x14ac:dyDescent="0.3">
      <c r="A3048" t="s">
        <v>10752</v>
      </c>
      <c r="B3048" t="s">
        <v>10753</v>
      </c>
      <c r="C3048" t="s">
        <v>10992</v>
      </c>
      <c r="D3048" t="s">
        <v>10993</v>
      </c>
      <c r="E3048" t="s">
        <v>10756</v>
      </c>
      <c r="F3048" t="s">
        <v>1259</v>
      </c>
      <c r="G3048" t="s">
        <v>10757</v>
      </c>
      <c r="H3048" t="s">
        <v>10758</v>
      </c>
      <c r="I3048" t="s">
        <v>10759</v>
      </c>
      <c r="J3048">
        <v>503</v>
      </c>
      <c r="K3048" t="s">
        <v>10760</v>
      </c>
      <c r="L3048" t="s">
        <v>10761</v>
      </c>
      <c r="M3048" t="s">
        <v>10762</v>
      </c>
      <c r="N3048">
        <v>265479</v>
      </c>
      <c r="O3048" s="1">
        <v>44805</v>
      </c>
      <c r="P3048" s="1">
        <v>45199</v>
      </c>
      <c r="Q3048" t="s">
        <v>2216</v>
      </c>
      <c r="R3048" t="s">
        <v>29</v>
      </c>
      <c r="S3048">
        <v>90454</v>
      </c>
      <c r="T3048" t="s">
        <v>53</v>
      </c>
      <c r="U3048" t="s">
        <v>5629</v>
      </c>
      <c r="V3048" t="s">
        <v>1259</v>
      </c>
      <c r="W3048" t="s">
        <v>41</v>
      </c>
      <c r="X3048" s="1">
        <v>44678</v>
      </c>
      <c r="Y3048" s="1">
        <v>44725</v>
      </c>
      <c r="Z3048" t="s">
        <v>49</v>
      </c>
      <c r="AA3048">
        <v>102722</v>
      </c>
      <c r="AB3048">
        <v>843</v>
      </c>
    </row>
    <row r="3049" spans="1:28" x14ac:dyDescent="0.3">
      <c r="A3049" t="s">
        <v>10752</v>
      </c>
      <c r="B3049" t="s">
        <v>10753</v>
      </c>
      <c r="C3049" t="s">
        <v>10994</v>
      </c>
      <c r="D3049" t="s">
        <v>10995</v>
      </c>
      <c r="E3049" t="s">
        <v>10756</v>
      </c>
      <c r="F3049" t="s">
        <v>1259</v>
      </c>
      <c r="G3049" t="s">
        <v>10757</v>
      </c>
      <c r="H3049" t="s">
        <v>10758</v>
      </c>
      <c r="I3049" t="s">
        <v>10759</v>
      </c>
      <c r="J3049">
        <v>503</v>
      </c>
      <c r="K3049" t="s">
        <v>10760</v>
      </c>
      <c r="L3049" t="s">
        <v>10761</v>
      </c>
      <c r="M3049" t="s">
        <v>10762</v>
      </c>
      <c r="N3049">
        <v>323850</v>
      </c>
      <c r="O3049" s="1">
        <v>45573</v>
      </c>
      <c r="P3049" s="1">
        <v>45719</v>
      </c>
      <c r="Q3049" t="s">
        <v>2216</v>
      </c>
      <c r="R3049" t="s">
        <v>29</v>
      </c>
      <c r="S3049">
        <v>90454</v>
      </c>
      <c r="T3049" t="s">
        <v>53</v>
      </c>
      <c r="U3049" t="s">
        <v>10996</v>
      </c>
      <c r="V3049" t="s">
        <v>1259</v>
      </c>
      <c r="W3049" t="s">
        <v>41</v>
      </c>
      <c r="X3049" s="1">
        <v>45441</v>
      </c>
      <c r="Y3049" s="1">
        <v>45478</v>
      </c>
      <c r="Z3049" t="s">
        <v>49</v>
      </c>
      <c r="AA3049">
        <v>107765</v>
      </c>
      <c r="AB3049">
        <v>843</v>
      </c>
    </row>
    <row r="3050" spans="1:28" x14ac:dyDescent="0.3">
      <c r="A3050" t="s">
        <v>10752</v>
      </c>
      <c r="B3050" t="s">
        <v>10753</v>
      </c>
      <c r="C3050" t="s">
        <v>10997</v>
      </c>
      <c r="D3050" t="s">
        <v>10998</v>
      </c>
      <c r="E3050" t="s">
        <v>10756</v>
      </c>
      <c r="F3050" t="s">
        <v>1259</v>
      </c>
      <c r="G3050" t="s">
        <v>10757</v>
      </c>
      <c r="H3050" t="s">
        <v>10758</v>
      </c>
      <c r="I3050" t="s">
        <v>10759</v>
      </c>
      <c r="J3050">
        <v>503</v>
      </c>
      <c r="K3050" t="s">
        <v>10760</v>
      </c>
      <c r="L3050" t="s">
        <v>10761</v>
      </c>
      <c r="M3050" t="s">
        <v>10762</v>
      </c>
      <c r="N3050">
        <v>2348000</v>
      </c>
      <c r="O3050" s="1">
        <v>45874</v>
      </c>
      <c r="P3050" s="1">
        <v>46094</v>
      </c>
      <c r="Q3050" t="s">
        <v>605</v>
      </c>
      <c r="R3050" t="s">
        <v>29</v>
      </c>
      <c r="S3050">
        <v>121460</v>
      </c>
      <c r="T3050" t="s">
        <v>53</v>
      </c>
      <c r="U3050" t="s">
        <v>10999</v>
      </c>
      <c r="V3050" t="s">
        <v>1259</v>
      </c>
      <c r="W3050" t="s">
        <v>41</v>
      </c>
      <c r="X3050" s="1">
        <v>45818</v>
      </c>
      <c r="Y3050" s="1">
        <v>45873</v>
      </c>
      <c r="Z3050" t="s">
        <v>49</v>
      </c>
      <c r="AA3050">
        <v>109827</v>
      </c>
      <c r="AB3050">
        <v>843</v>
      </c>
    </row>
    <row r="3051" spans="1:28" x14ac:dyDescent="0.3">
      <c r="A3051" t="s">
        <v>10752</v>
      </c>
      <c r="B3051" t="s">
        <v>10804</v>
      </c>
      <c r="C3051" t="s">
        <v>10846</v>
      </c>
      <c r="D3051" t="s">
        <v>10847</v>
      </c>
      <c r="E3051" t="s">
        <v>10807</v>
      </c>
      <c r="F3051" t="s">
        <v>1259</v>
      </c>
      <c r="G3051" t="s">
        <v>10808</v>
      </c>
      <c r="H3051" t="s">
        <v>3470</v>
      </c>
      <c r="I3051" t="s">
        <v>10809</v>
      </c>
      <c r="J3051">
        <v>503</v>
      </c>
      <c r="K3051" t="s">
        <v>10810</v>
      </c>
      <c r="L3051" t="s">
        <v>10811</v>
      </c>
      <c r="M3051" t="s">
        <v>29</v>
      </c>
      <c r="N3051">
        <v>291827.84999999998</v>
      </c>
      <c r="O3051" s="1">
        <v>45931</v>
      </c>
      <c r="P3051" s="1">
        <v>46203</v>
      </c>
      <c r="Q3051" t="s">
        <v>11000</v>
      </c>
      <c r="R3051" t="s">
        <v>11001</v>
      </c>
      <c r="S3051">
        <v>9999994</v>
      </c>
      <c r="T3051" t="s">
        <v>53</v>
      </c>
      <c r="U3051" t="s">
        <v>10812</v>
      </c>
      <c r="V3051" t="s">
        <v>1259</v>
      </c>
      <c r="W3051" t="s">
        <v>41</v>
      </c>
      <c r="X3051" s="1">
        <v>45717</v>
      </c>
      <c r="Y3051" s="1">
        <v>45930</v>
      </c>
      <c r="Z3051" t="s">
        <v>49</v>
      </c>
      <c r="AA3051">
        <v>110068</v>
      </c>
      <c r="AB3051">
        <v>5740</v>
      </c>
    </row>
    <row r="3052" spans="1:28" x14ac:dyDescent="0.3">
      <c r="A3052" t="s">
        <v>10752</v>
      </c>
      <c r="B3052" t="s">
        <v>10753</v>
      </c>
      <c r="C3052" t="s">
        <v>11002</v>
      </c>
      <c r="D3052" t="s">
        <v>11003</v>
      </c>
      <c r="E3052" t="s">
        <v>10756</v>
      </c>
      <c r="F3052" t="s">
        <v>1259</v>
      </c>
      <c r="G3052" t="s">
        <v>10757</v>
      </c>
      <c r="H3052" t="s">
        <v>10758</v>
      </c>
      <c r="I3052" t="s">
        <v>10759</v>
      </c>
      <c r="J3052">
        <v>503</v>
      </c>
      <c r="K3052" t="s">
        <v>10760</v>
      </c>
      <c r="L3052" t="s">
        <v>10761</v>
      </c>
      <c r="M3052" t="s">
        <v>10762</v>
      </c>
      <c r="N3052">
        <v>254540</v>
      </c>
      <c r="O3052" s="1"/>
      <c r="P3052" s="1"/>
      <c r="Q3052" t="s">
        <v>2216</v>
      </c>
      <c r="R3052" t="s">
        <v>29</v>
      </c>
      <c r="S3052">
        <v>90454</v>
      </c>
      <c r="T3052" t="s">
        <v>53</v>
      </c>
      <c r="U3052" t="s">
        <v>11004</v>
      </c>
      <c r="V3052" t="s">
        <v>29</v>
      </c>
      <c r="W3052" t="s">
        <v>169</v>
      </c>
      <c r="X3052" s="1">
        <v>44319</v>
      </c>
      <c r="Y3052" s="1">
        <v>44376</v>
      </c>
      <c r="Z3052" t="s">
        <v>49</v>
      </c>
      <c r="AA3052">
        <v>99783</v>
      </c>
      <c r="AB3052">
        <v>843</v>
      </c>
    </row>
    <row r="3053" spans="1:28" x14ac:dyDescent="0.3">
      <c r="A3053" t="s">
        <v>10752</v>
      </c>
      <c r="B3053" t="s">
        <v>10753</v>
      </c>
      <c r="C3053" t="s">
        <v>11005</v>
      </c>
      <c r="D3053" t="s">
        <v>11006</v>
      </c>
      <c r="E3053" t="s">
        <v>10756</v>
      </c>
      <c r="F3053" t="s">
        <v>1259</v>
      </c>
      <c r="G3053" t="s">
        <v>10757</v>
      </c>
      <c r="H3053" t="s">
        <v>10758</v>
      </c>
      <c r="I3053" t="s">
        <v>10759</v>
      </c>
      <c r="J3053">
        <v>503</v>
      </c>
      <c r="K3053" t="s">
        <v>10760</v>
      </c>
      <c r="L3053" t="s">
        <v>10761</v>
      </c>
      <c r="M3053" t="s">
        <v>10762</v>
      </c>
      <c r="N3053">
        <v>429991</v>
      </c>
      <c r="O3053" s="1">
        <v>45365</v>
      </c>
      <c r="P3053" s="1">
        <v>45495</v>
      </c>
      <c r="Q3053" t="s">
        <v>5989</v>
      </c>
      <c r="R3053" t="s">
        <v>29</v>
      </c>
      <c r="S3053">
        <v>236926</v>
      </c>
      <c r="T3053" t="s">
        <v>775</v>
      </c>
      <c r="U3053" t="s">
        <v>11007</v>
      </c>
      <c r="V3053" t="s">
        <v>1259</v>
      </c>
      <c r="W3053" t="s">
        <v>41</v>
      </c>
      <c r="X3053" s="1">
        <v>45278</v>
      </c>
      <c r="Y3053" s="1">
        <v>45349</v>
      </c>
      <c r="Z3053" t="s">
        <v>49</v>
      </c>
      <c r="AA3053">
        <v>106436</v>
      </c>
      <c r="AB3053">
        <v>843</v>
      </c>
    </row>
    <row r="3054" spans="1:28" x14ac:dyDescent="0.3">
      <c r="A3054" t="s">
        <v>10752</v>
      </c>
      <c r="B3054" t="s">
        <v>10753</v>
      </c>
      <c r="C3054" t="s">
        <v>2349</v>
      </c>
      <c r="D3054" t="s">
        <v>8460</v>
      </c>
      <c r="E3054" t="s">
        <v>10756</v>
      </c>
      <c r="F3054" t="s">
        <v>1259</v>
      </c>
      <c r="G3054" t="s">
        <v>10757</v>
      </c>
      <c r="H3054" t="s">
        <v>10758</v>
      </c>
      <c r="I3054" t="s">
        <v>10759</v>
      </c>
      <c r="J3054">
        <v>503</v>
      </c>
      <c r="K3054" t="s">
        <v>10760</v>
      </c>
      <c r="L3054" t="s">
        <v>10761</v>
      </c>
      <c r="M3054" t="s">
        <v>10762</v>
      </c>
      <c r="N3054">
        <v>291490</v>
      </c>
      <c r="O3054" s="1">
        <v>45870</v>
      </c>
      <c r="P3054" s="1"/>
      <c r="Q3054" t="s">
        <v>2231</v>
      </c>
      <c r="R3054" t="s">
        <v>29</v>
      </c>
      <c r="S3054">
        <v>66384</v>
      </c>
      <c r="T3054" t="s">
        <v>775</v>
      </c>
      <c r="U3054" t="s">
        <v>29</v>
      </c>
      <c r="V3054" t="s">
        <v>1259</v>
      </c>
      <c r="W3054" t="s">
        <v>41</v>
      </c>
      <c r="X3054" s="1">
        <v>45742</v>
      </c>
      <c r="Y3054" s="1">
        <v>45769</v>
      </c>
      <c r="Z3054" t="s">
        <v>49</v>
      </c>
      <c r="AA3054">
        <v>109164</v>
      </c>
      <c r="AB3054">
        <v>843</v>
      </c>
    </row>
    <row r="3055" spans="1:28" x14ac:dyDescent="0.3">
      <c r="A3055" t="s">
        <v>10752</v>
      </c>
      <c r="B3055" t="s">
        <v>10804</v>
      </c>
      <c r="C3055" t="s">
        <v>11008</v>
      </c>
      <c r="D3055" t="s">
        <v>11009</v>
      </c>
      <c r="E3055" t="s">
        <v>10807</v>
      </c>
      <c r="F3055" t="s">
        <v>1259</v>
      </c>
      <c r="G3055" t="s">
        <v>10808</v>
      </c>
      <c r="H3055" t="s">
        <v>3470</v>
      </c>
      <c r="I3055" t="s">
        <v>10809</v>
      </c>
      <c r="J3055">
        <v>503</v>
      </c>
      <c r="K3055" t="s">
        <v>10810</v>
      </c>
      <c r="L3055" t="s">
        <v>10811</v>
      </c>
      <c r="M3055" t="s">
        <v>29</v>
      </c>
      <c r="N3055">
        <v>871000</v>
      </c>
      <c r="O3055" s="1"/>
      <c r="P3055" s="1">
        <v>45016</v>
      </c>
      <c r="Q3055" t="s">
        <v>1016</v>
      </c>
      <c r="R3055" t="s">
        <v>29</v>
      </c>
      <c r="S3055">
        <v>126423</v>
      </c>
      <c r="T3055" t="s">
        <v>775</v>
      </c>
      <c r="U3055" t="s">
        <v>11010</v>
      </c>
      <c r="V3055" t="s">
        <v>1259</v>
      </c>
      <c r="W3055" t="s">
        <v>41</v>
      </c>
      <c r="X3055" s="1">
        <v>44777</v>
      </c>
      <c r="Y3055" s="1">
        <v>44805</v>
      </c>
      <c r="Z3055" t="s">
        <v>49</v>
      </c>
      <c r="AA3055">
        <v>102772</v>
      </c>
      <c r="AB3055">
        <v>5740</v>
      </c>
    </row>
    <row r="3056" spans="1:28" x14ac:dyDescent="0.3">
      <c r="A3056" t="s">
        <v>10752</v>
      </c>
      <c r="B3056" t="s">
        <v>10753</v>
      </c>
      <c r="C3056" t="s">
        <v>11011</v>
      </c>
      <c r="D3056" t="s">
        <v>11012</v>
      </c>
      <c r="E3056" t="s">
        <v>10756</v>
      </c>
      <c r="F3056" t="s">
        <v>1259</v>
      </c>
      <c r="G3056" t="s">
        <v>10757</v>
      </c>
      <c r="H3056" t="s">
        <v>10758</v>
      </c>
      <c r="I3056" t="s">
        <v>10759</v>
      </c>
      <c r="J3056">
        <v>503</v>
      </c>
      <c r="K3056" t="s">
        <v>10760</v>
      </c>
      <c r="L3056" t="s">
        <v>10761</v>
      </c>
      <c r="M3056" t="s">
        <v>10762</v>
      </c>
      <c r="N3056">
        <v>1014010</v>
      </c>
      <c r="O3056" s="1">
        <v>45174</v>
      </c>
      <c r="P3056" s="1">
        <v>45565</v>
      </c>
      <c r="Q3056" t="s">
        <v>11013</v>
      </c>
      <c r="R3056" t="s">
        <v>29</v>
      </c>
      <c r="S3056">
        <v>213054</v>
      </c>
      <c r="T3056" t="s">
        <v>169</v>
      </c>
      <c r="U3056" t="s">
        <v>11014</v>
      </c>
      <c r="V3056" t="s">
        <v>1259</v>
      </c>
      <c r="W3056" t="s">
        <v>41</v>
      </c>
      <c r="X3056" s="1">
        <v>45040</v>
      </c>
      <c r="Y3056" s="1">
        <v>45097</v>
      </c>
      <c r="Z3056" t="s">
        <v>49</v>
      </c>
      <c r="AA3056">
        <v>104714</v>
      </c>
      <c r="AB3056">
        <v>843</v>
      </c>
    </row>
    <row r="3057" spans="1:28" x14ac:dyDescent="0.3">
      <c r="A3057" t="s">
        <v>10752</v>
      </c>
      <c r="B3057" t="s">
        <v>10753</v>
      </c>
      <c r="C3057" t="s">
        <v>11015</v>
      </c>
      <c r="D3057" t="s">
        <v>11016</v>
      </c>
      <c r="E3057" t="s">
        <v>10756</v>
      </c>
      <c r="F3057" t="s">
        <v>1259</v>
      </c>
      <c r="G3057" t="s">
        <v>10757</v>
      </c>
      <c r="H3057" t="s">
        <v>10758</v>
      </c>
      <c r="I3057" t="s">
        <v>10759</v>
      </c>
      <c r="J3057">
        <v>503</v>
      </c>
      <c r="K3057" t="s">
        <v>10760</v>
      </c>
      <c r="L3057" t="s">
        <v>10761</v>
      </c>
      <c r="M3057" t="s">
        <v>10762</v>
      </c>
      <c r="N3057">
        <v>1735000</v>
      </c>
      <c r="O3057" s="1">
        <v>44487</v>
      </c>
      <c r="P3057" s="1">
        <v>44497</v>
      </c>
      <c r="Q3057" t="s">
        <v>5130</v>
      </c>
      <c r="R3057" t="s">
        <v>29</v>
      </c>
      <c r="S3057">
        <v>195601</v>
      </c>
      <c r="T3057" t="s">
        <v>169</v>
      </c>
      <c r="U3057" t="s">
        <v>11017</v>
      </c>
      <c r="V3057" t="s">
        <v>1259</v>
      </c>
      <c r="W3057" t="s">
        <v>41</v>
      </c>
      <c r="X3057" s="1">
        <v>44393</v>
      </c>
      <c r="Y3057" s="1">
        <v>44447</v>
      </c>
      <c r="Z3057" t="s">
        <v>49</v>
      </c>
      <c r="AA3057">
        <v>102861</v>
      </c>
      <c r="AB3057">
        <v>843</v>
      </c>
    </row>
    <row r="3058" spans="1:28" x14ac:dyDescent="0.3">
      <c r="A3058" t="s">
        <v>10752</v>
      </c>
      <c r="B3058" t="s">
        <v>10753</v>
      </c>
      <c r="C3058" t="s">
        <v>9432</v>
      </c>
      <c r="D3058" t="s">
        <v>9433</v>
      </c>
      <c r="E3058" t="s">
        <v>10756</v>
      </c>
      <c r="F3058" t="s">
        <v>1259</v>
      </c>
      <c r="G3058" t="s">
        <v>10757</v>
      </c>
      <c r="H3058" t="s">
        <v>10758</v>
      </c>
      <c r="I3058" t="s">
        <v>10759</v>
      </c>
      <c r="J3058">
        <v>503</v>
      </c>
      <c r="K3058" t="s">
        <v>10760</v>
      </c>
      <c r="L3058" t="s">
        <v>10761</v>
      </c>
      <c r="M3058" t="s">
        <v>10762</v>
      </c>
      <c r="N3058">
        <v>262617.5</v>
      </c>
      <c r="O3058" s="1">
        <v>44727</v>
      </c>
      <c r="P3058" s="1"/>
      <c r="Q3058" t="s">
        <v>2777</v>
      </c>
      <c r="R3058" t="s">
        <v>29</v>
      </c>
      <c r="S3058">
        <v>65821</v>
      </c>
      <c r="T3058" t="s">
        <v>169</v>
      </c>
      <c r="U3058" t="s">
        <v>8375</v>
      </c>
      <c r="V3058" t="s">
        <v>1259</v>
      </c>
      <c r="W3058" t="s">
        <v>41</v>
      </c>
      <c r="X3058" s="1">
        <v>44629</v>
      </c>
      <c r="Y3058" s="1">
        <v>44670</v>
      </c>
      <c r="Z3058" t="s">
        <v>49</v>
      </c>
      <c r="AA3058">
        <v>102152</v>
      </c>
      <c r="AB3058">
        <v>843</v>
      </c>
    </row>
    <row r="3059" spans="1:28" x14ac:dyDescent="0.3">
      <c r="A3059" t="s">
        <v>10752</v>
      </c>
      <c r="B3059" t="s">
        <v>10753</v>
      </c>
      <c r="C3059" t="s">
        <v>2077</v>
      </c>
      <c r="D3059" t="s">
        <v>2078</v>
      </c>
      <c r="E3059" t="s">
        <v>10756</v>
      </c>
      <c r="F3059" t="s">
        <v>1259</v>
      </c>
      <c r="G3059" t="s">
        <v>10757</v>
      </c>
      <c r="H3059" t="s">
        <v>10758</v>
      </c>
      <c r="I3059" t="s">
        <v>10759</v>
      </c>
      <c r="J3059">
        <v>503</v>
      </c>
      <c r="K3059" t="s">
        <v>10760</v>
      </c>
      <c r="L3059" t="s">
        <v>10761</v>
      </c>
      <c r="M3059" t="s">
        <v>10762</v>
      </c>
      <c r="N3059">
        <v>186186</v>
      </c>
      <c r="O3059" s="1">
        <v>45474</v>
      </c>
      <c r="P3059" s="1">
        <v>45565</v>
      </c>
      <c r="Q3059" t="s">
        <v>2356</v>
      </c>
      <c r="R3059" t="s">
        <v>29</v>
      </c>
      <c r="S3059">
        <v>230244</v>
      </c>
      <c r="T3059" t="s">
        <v>169</v>
      </c>
      <c r="U3059" t="s">
        <v>11018</v>
      </c>
      <c r="V3059" t="s">
        <v>1259</v>
      </c>
      <c r="W3059" t="s">
        <v>169</v>
      </c>
      <c r="X3059" s="1">
        <v>45378</v>
      </c>
      <c r="Y3059" s="1">
        <v>45427</v>
      </c>
      <c r="Z3059" t="s">
        <v>49</v>
      </c>
      <c r="AA3059">
        <v>107049</v>
      </c>
      <c r="AB3059">
        <v>843</v>
      </c>
    </row>
    <row r="3060" spans="1:28" x14ac:dyDescent="0.3">
      <c r="A3060" t="s">
        <v>10752</v>
      </c>
      <c r="B3060" t="s">
        <v>10753</v>
      </c>
      <c r="C3060" t="s">
        <v>11019</v>
      </c>
      <c r="D3060" t="s">
        <v>11020</v>
      </c>
      <c r="E3060" t="s">
        <v>10756</v>
      </c>
      <c r="F3060" t="s">
        <v>1259</v>
      </c>
      <c r="G3060" t="s">
        <v>10757</v>
      </c>
      <c r="H3060" t="s">
        <v>10758</v>
      </c>
      <c r="I3060" t="s">
        <v>10759</v>
      </c>
      <c r="J3060">
        <v>503</v>
      </c>
      <c r="K3060" t="s">
        <v>10760</v>
      </c>
      <c r="L3060" t="s">
        <v>10761</v>
      </c>
      <c r="M3060" t="s">
        <v>10762</v>
      </c>
      <c r="N3060">
        <v>940950</v>
      </c>
      <c r="O3060" s="1">
        <v>45809</v>
      </c>
      <c r="P3060" s="1">
        <v>46022</v>
      </c>
      <c r="Q3060" t="s">
        <v>10722</v>
      </c>
      <c r="R3060" t="s">
        <v>10714</v>
      </c>
      <c r="S3060">
        <v>220307</v>
      </c>
      <c r="T3060" t="s">
        <v>29</v>
      </c>
      <c r="U3060" t="s">
        <v>11021</v>
      </c>
      <c r="V3060" t="s">
        <v>1259</v>
      </c>
      <c r="W3060" t="s">
        <v>41</v>
      </c>
      <c r="X3060" s="1">
        <v>45667</v>
      </c>
      <c r="Y3060" s="1">
        <v>45699</v>
      </c>
      <c r="Z3060" t="s">
        <v>49</v>
      </c>
      <c r="AA3060">
        <v>108958</v>
      </c>
      <c r="AB3060">
        <v>843</v>
      </c>
    </row>
    <row r="3061" spans="1:28" x14ac:dyDescent="0.3">
      <c r="A3061" t="s">
        <v>10752</v>
      </c>
      <c r="B3061" t="s">
        <v>10753</v>
      </c>
      <c r="C3061" t="s">
        <v>11022</v>
      </c>
      <c r="D3061" t="s">
        <v>11023</v>
      </c>
      <c r="E3061" t="s">
        <v>10756</v>
      </c>
      <c r="F3061" t="s">
        <v>1259</v>
      </c>
      <c r="G3061" t="s">
        <v>10757</v>
      </c>
      <c r="H3061" t="s">
        <v>10758</v>
      </c>
      <c r="I3061" t="s">
        <v>10759</v>
      </c>
      <c r="J3061">
        <v>503</v>
      </c>
      <c r="K3061" t="s">
        <v>10760</v>
      </c>
      <c r="L3061" t="s">
        <v>10761</v>
      </c>
      <c r="M3061" t="s">
        <v>10762</v>
      </c>
      <c r="N3061">
        <v>5954242</v>
      </c>
      <c r="O3061" s="1">
        <v>46044</v>
      </c>
      <c r="P3061" s="1">
        <v>46367</v>
      </c>
      <c r="Q3061" t="s">
        <v>11024</v>
      </c>
      <c r="R3061" t="s">
        <v>29</v>
      </c>
      <c r="S3061">
        <v>213731</v>
      </c>
      <c r="T3061" t="s">
        <v>29</v>
      </c>
      <c r="U3061" t="s">
        <v>11025</v>
      </c>
      <c r="V3061" t="s">
        <v>1259</v>
      </c>
      <c r="W3061" t="s">
        <v>41</v>
      </c>
      <c r="X3061" s="1">
        <v>45964</v>
      </c>
      <c r="Y3061" s="1">
        <v>46017</v>
      </c>
      <c r="Z3061" t="s">
        <v>49</v>
      </c>
      <c r="AA3061">
        <v>110580</v>
      </c>
      <c r="AB3061">
        <v>843</v>
      </c>
    </row>
    <row r="3062" spans="1:28" x14ac:dyDescent="0.3">
      <c r="A3062" t="s">
        <v>10752</v>
      </c>
      <c r="B3062" t="s">
        <v>10753</v>
      </c>
      <c r="C3062" t="s">
        <v>11026</v>
      </c>
      <c r="D3062" t="s">
        <v>11027</v>
      </c>
      <c r="E3062" t="s">
        <v>10756</v>
      </c>
      <c r="F3062" t="s">
        <v>1259</v>
      </c>
      <c r="G3062" t="s">
        <v>10757</v>
      </c>
      <c r="H3062" t="s">
        <v>10758</v>
      </c>
      <c r="I3062" t="s">
        <v>10759</v>
      </c>
      <c r="J3062">
        <v>503</v>
      </c>
      <c r="K3062" t="s">
        <v>10760</v>
      </c>
      <c r="L3062" t="s">
        <v>10761</v>
      </c>
      <c r="M3062" t="s">
        <v>10762</v>
      </c>
      <c r="N3062">
        <v>238859.25</v>
      </c>
      <c r="O3062" s="1">
        <v>45145</v>
      </c>
      <c r="P3062" s="1">
        <v>45247</v>
      </c>
      <c r="Q3062" t="s">
        <v>3481</v>
      </c>
      <c r="R3062" t="s">
        <v>29</v>
      </c>
      <c r="S3062">
        <v>91272</v>
      </c>
      <c r="T3062" t="s">
        <v>29</v>
      </c>
      <c r="U3062" t="s">
        <v>11028</v>
      </c>
      <c r="V3062" t="s">
        <v>1259</v>
      </c>
      <c r="W3062" t="s">
        <v>602</v>
      </c>
      <c r="X3062" s="1">
        <v>45065</v>
      </c>
      <c r="Y3062" s="1">
        <v>45127</v>
      </c>
      <c r="Z3062" t="s">
        <v>49</v>
      </c>
      <c r="AA3062">
        <v>104924</v>
      </c>
      <c r="AB3062">
        <v>843</v>
      </c>
    </row>
    <row r="3063" spans="1:28" x14ac:dyDescent="0.3">
      <c r="A3063" t="s">
        <v>10752</v>
      </c>
      <c r="B3063" t="s">
        <v>10753</v>
      </c>
      <c r="C3063" t="s">
        <v>2354</v>
      </c>
      <c r="D3063" t="s">
        <v>2355</v>
      </c>
      <c r="E3063" t="s">
        <v>10756</v>
      </c>
      <c r="F3063" t="s">
        <v>1259</v>
      </c>
      <c r="G3063" t="s">
        <v>10757</v>
      </c>
      <c r="H3063" t="s">
        <v>10758</v>
      </c>
      <c r="I3063" t="s">
        <v>10759</v>
      </c>
      <c r="J3063">
        <v>503</v>
      </c>
      <c r="K3063" t="s">
        <v>10760</v>
      </c>
      <c r="L3063" t="s">
        <v>10761</v>
      </c>
      <c r="M3063" t="s">
        <v>10762</v>
      </c>
      <c r="N3063">
        <v>144141</v>
      </c>
      <c r="O3063" s="1">
        <v>45100</v>
      </c>
      <c r="P3063" s="1">
        <v>45175</v>
      </c>
      <c r="Q3063" t="s">
        <v>2356</v>
      </c>
      <c r="R3063" t="s">
        <v>29</v>
      </c>
      <c r="S3063">
        <v>230244</v>
      </c>
      <c r="T3063" t="s">
        <v>29</v>
      </c>
      <c r="U3063" t="s">
        <v>11029</v>
      </c>
      <c r="V3063" t="s">
        <v>1259</v>
      </c>
      <c r="W3063" t="s">
        <v>169</v>
      </c>
      <c r="X3063" s="1">
        <v>44993</v>
      </c>
      <c r="Y3063" s="1">
        <v>45033</v>
      </c>
      <c r="Z3063" t="s">
        <v>49</v>
      </c>
      <c r="AA3063">
        <v>104525</v>
      </c>
      <c r="AB3063">
        <v>843</v>
      </c>
    </row>
    <row r="3064" spans="1:28" x14ac:dyDescent="0.3">
      <c r="A3064" t="s">
        <v>11030</v>
      </c>
      <c r="B3064" t="s">
        <v>6056</v>
      </c>
      <c r="C3064" t="s">
        <v>11031</v>
      </c>
      <c r="D3064" t="s">
        <v>11032</v>
      </c>
      <c r="E3064" t="s">
        <v>11033</v>
      </c>
      <c r="F3064" t="s">
        <v>1313</v>
      </c>
      <c r="G3064" t="s">
        <v>11034</v>
      </c>
      <c r="H3064" t="s">
        <v>5122</v>
      </c>
      <c r="I3064" t="s">
        <v>11035</v>
      </c>
      <c r="J3064">
        <v>503</v>
      </c>
      <c r="K3064" t="s">
        <v>11036</v>
      </c>
      <c r="L3064" t="s">
        <v>11037</v>
      </c>
      <c r="M3064" t="s">
        <v>11038</v>
      </c>
      <c r="N3064">
        <v>9346213.8699999992</v>
      </c>
      <c r="O3064" s="1">
        <v>44732</v>
      </c>
      <c r="P3064" s="1">
        <v>45170</v>
      </c>
      <c r="Q3064" t="s">
        <v>3202</v>
      </c>
      <c r="R3064" t="s">
        <v>29</v>
      </c>
      <c r="S3064">
        <v>122459</v>
      </c>
      <c r="T3064" t="s">
        <v>305</v>
      </c>
      <c r="U3064" t="s">
        <v>11039</v>
      </c>
      <c r="V3064" t="s">
        <v>1313</v>
      </c>
      <c r="W3064" t="s">
        <v>305</v>
      </c>
      <c r="X3064" s="1">
        <v>44638</v>
      </c>
      <c r="Y3064" s="1">
        <v>44698</v>
      </c>
      <c r="Z3064" t="s">
        <v>49</v>
      </c>
      <c r="AA3064">
        <v>102782</v>
      </c>
      <c r="AB3064">
        <v>68</v>
      </c>
    </row>
    <row r="3065" spans="1:28" x14ac:dyDescent="0.3">
      <c r="A3065" t="s">
        <v>11030</v>
      </c>
      <c r="B3065" t="s">
        <v>6056</v>
      </c>
      <c r="C3065" t="s">
        <v>11040</v>
      </c>
      <c r="D3065" t="s">
        <v>11041</v>
      </c>
      <c r="E3065" t="s">
        <v>11033</v>
      </c>
      <c r="F3065" t="s">
        <v>1313</v>
      </c>
      <c r="G3065" t="s">
        <v>11034</v>
      </c>
      <c r="H3065" t="s">
        <v>5122</v>
      </c>
      <c r="I3065" t="s">
        <v>11035</v>
      </c>
      <c r="J3065">
        <v>503</v>
      </c>
      <c r="K3065" t="s">
        <v>11036</v>
      </c>
      <c r="L3065" t="s">
        <v>11037</v>
      </c>
      <c r="M3065" t="s">
        <v>11038</v>
      </c>
      <c r="N3065">
        <v>518766</v>
      </c>
      <c r="O3065" s="1">
        <v>45890</v>
      </c>
      <c r="P3065" s="1">
        <v>45971</v>
      </c>
      <c r="Q3065" t="s">
        <v>5181</v>
      </c>
      <c r="R3065" t="s">
        <v>29</v>
      </c>
      <c r="S3065">
        <v>67253</v>
      </c>
      <c r="T3065" t="s">
        <v>305</v>
      </c>
      <c r="U3065" t="s">
        <v>306</v>
      </c>
      <c r="V3065" t="s">
        <v>1313</v>
      </c>
      <c r="W3065" t="s">
        <v>305</v>
      </c>
      <c r="X3065" s="1">
        <v>45797</v>
      </c>
      <c r="Y3065" s="1">
        <v>45821</v>
      </c>
      <c r="Z3065" t="s">
        <v>49</v>
      </c>
      <c r="AA3065">
        <v>109466</v>
      </c>
      <c r="AB3065">
        <v>68</v>
      </c>
    </row>
    <row r="3066" spans="1:28" x14ac:dyDescent="0.3">
      <c r="A3066" t="s">
        <v>11030</v>
      </c>
      <c r="B3066" t="s">
        <v>5192</v>
      </c>
      <c r="C3066" t="s">
        <v>11042</v>
      </c>
      <c r="D3066" t="s">
        <v>11043</v>
      </c>
      <c r="E3066" t="s">
        <v>11044</v>
      </c>
      <c r="F3066" t="s">
        <v>1313</v>
      </c>
      <c r="G3066" t="s">
        <v>11045</v>
      </c>
      <c r="H3066" t="s">
        <v>11046</v>
      </c>
      <c r="I3066" t="s">
        <v>11047</v>
      </c>
      <c r="J3066">
        <v>503</v>
      </c>
      <c r="K3066" t="s">
        <v>11048</v>
      </c>
      <c r="L3066" t="s">
        <v>11049</v>
      </c>
      <c r="M3066" t="s">
        <v>11050</v>
      </c>
      <c r="N3066">
        <v>73285</v>
      </c>
      <c r="O3066" s="1">
        <v>45323</v>
      </c>
      <c r="P3066" s="1">
        <v>45387</v>
      </c>
      <c r="Q3066" t="s">
        <v>11051</v>
      </c>
      <c r="R3066" t="s">
        <v>29</v>
      </c>
      <c r="S3066">
        <v>206985</v>
      </c>
      <c r="T3066" t="s">
        <v>305</v>
      </c>
      <c r="U3066" t="s">
        <v>11052</v>
      </c>
      <c r="V3066" t="s">
        <v>1313</v>
      </c>
      <c r="W3066" t="s">
        <v>305</v>
      </c>
      <c r="X3066" s="1">
        <v>45278</v>
      </c>
      <c r="Y3066" s="1">
        <v>45315</v>
      </c>
      <c r="Z3066" t="s">
        <v>49</v>
      </c>
      <c r="AA3066">
        <v>105944</v>
      </c>
      <c r="AB3066">
        <v>6148</v>
      </c>
    </row>
    <row r="3067" spans="1:28" x14ac:dyDescent="0.3">
      <c r="A3067" t="s">
        <v>11030</v>
      </c>
      <c r="B3067" t="s">
        <v>5192</v>
      </c>
      <c r="C3067" t="s">
        <v>11053</v>
      </c>
      <c r="D3067" t="s">
        <v>11054</v>
      </c>
      <c r="E3067" t="s">
        <v>11044</v>
      </c>
      <c r="F3067" t="s">
        <v>1313</v>
      </c>
      <c r="G3067" t="s">
        <v>11045</v>
      </c>
      <c r="H3067" t="s">
        <v>11046</v>
      </c>
      <c r="I3067" t="s">
        <v>11047</v>
      </c>
      <c r="J3067">
        <v>503</v>
      </c>
      <c r="K3067" t="s">
        <v>11048</v>
      </c>
      <c r="L3067" t="s">
        <v>11049</v>
      </c>
      <c r="M3067" t="s">
        <v>11050</v>
      </c>
      <c r="N3067">
        <v>1672368</v>
      </c>
      <c r="O3067" s="1">
        <v>45901</v>
      </c>
      <c r="P3067" s="1">
        <v>46021</v>
      </c>
      <c r="Q3067" t="s">
        <v>11051</v>
      </c>
      <c r="R3067" t="s">
        <v>29</v>
      </c>
      <c r="S3067">
        <v>206985</v>
      </c>
      <c r="T3067" t="s">
        <v>305</v>
      </c>
      <c r="U3067" t="s">
        <v>11055</v>
      </c>
      <c r="V3067" t="s">
        <v>1313</v>
      </c>
      <c r="W3067" t="s">
        <v>305</v>
      </c>
      <c r="X3067" s="1">
        <v>45778</v>
      </c>
      <c r="Y3067" s="1">
        <v>45884</v>
      </c>
      <c r="Z3067" t="s">
        <v>49</v>
      </c>
      <c r="AA3067">
        <v>109418</v>
      </c>
      <c r="AB3067">
        <v>6148</v>
      </c>
    </row>
    <row r="3068" spans="1:28" x14ac:dyDescent="0.3">
      <c r="A3068" t="s">
        <v>11030</v>
      </c>
      <c r="B3068" t="s">
        <v>6056</v>
      </c>
      <c r="C3068" t="s">
        <v>11056</v>
      </c>
      <c r="D3068" t="s">
        <v>11057</v>
      </c>
      <c r="E3068" t="s">
        <v>11033</v>
      </c>
      <c r="F3068" t="s">
        <v>1313</v>
      </c>
      <c r="G3068" t="s">
        <v>11034</v>
      </c>
      <c r="H3068" t="s">
        <v>5122</v>
      </c>
      <c r="I3068" t="s">
        <v>11035</v>
      </c>
      <c r="J3068">
        <v>503</v>
      </c>
      <c r="K3068" t="s">
        <v>11036</v>
      </c>
      <c r="L3068" t="s">
        <v>11037</v>
      </c>
      <c r="M3068" t="s">
        <v>11038</v>
      </c>
      <c r="N3068">
        <v>550528</v>
      </c>
      <c r="O3068" s="1">
        <v>45117</v>
      </c>
      <c r="P3068" s="1">
        <v>45240</v>
      </c>
      <c r="Q3068" t="s">
        <v>1078</v>
      </c>
      <c r="R3068" t="s">
        <v>29</v>
      </c>
      <c r="S3068">
        <v>2101</v>
      </c>
      <c r="T3068" t="s">
        <v>1048</v>
      </c>
      <c r="U3068" t="s">
        <v>8187</v>
      </c>
      <c r="V3068" t="s">
        <v>1313</v>
      </c>
      <c r="W3068" t="s">
        <v>305</v>
      </c>
      <c r="X3068" s="1">
        <v>44987</v>
      </c>
      <c r="Y3068" s="1">
        <v>45040</v>
      </c>
      <c r="Z3068" t="s">
        <v>49</v>
      </c>
      <c r="AA3068">
        <v>104673</v>
      </c>
      <c r="AB3068">
        <v>68</v>
      </c>
    </row>
    <row r="3069" spans="1:28" x14ac:dyDescent="0.3">
      <c r="A3069" t="s">
        <v>11030</v>
      </c>
      <c r="B3069" t="s">
        <v>6056</v>
      </c>
      <c r="C3069" t="s">
        <v>11058</v>
      </c>
      <c r="D3069" t="s">
        <v>11059</v>
      </c>
      <c r="E3069" t="s">
        <v>11033</v>
      </c>
      <c r="F3069" t="s">
        <v>1313</v>
      </c>
      <c r="G3069" t="s">
        <v>11034</v>
      </c>
      <c r="H3069" t="s">
        <v>5122</v>
      </c>
      <c r="I3069" t="s">
        <v>11035</v>
      </c>
      <c r="J3069">
        <v>503</v>
      </c>
      <c r="K3069" t="s">
        <v>11036</v>
      </c>
      <c r="L3069" t="s">
        <v>11037</v>
      </c>
      <c r="M3069" t="s">
        <v>11038</v>
      </c>
      <c r="N3069">
        <v>1359463</v>
      </c>
      <c r="O3069" s="1">
        <v>46106</v>
      </c>
      <c r="P3069" s="1">
        <v>46387</v>
      </c>
      <c r="Q3069" t="s">
        <v>2490</v>
      </c>
      <c r="R3069" t="s">
        <v>29</v>
      </c>
      <c r="S3069">
        <v>60891</v>
      </c>
      <c r="T3069" t="s">
        <v>1048</v>
      </c>
      <c r="U3069" t="s">
        <v>11060</v>
      </c>
      <c r="V3069" t="s">
        <v>1313</v>
      </c>
      <c r="W3069" t="s">
        <v>305</v>
      </c>
      <c r="X3069" s="1">
        <v>45973</v>
      </c>
      <c r="Y3069" s="1">
        <v>46070</v>
      </c>
      <c r="Z3069" t="s">
        <v>49</v>
      </c>
      <c r="AA3069">
        <v>110782</v>
      </c>
      <c r="AB3069">
        <v>68</v>
      </c>
    </row>
    <row r="3070" spans="1:28" x14ac:dyDescent="0.3">
      <c r="A3070" t="s">
        <v>11030</v>
      </c>
      <c r="B3070" t="s">
        <v>5192</v>
      </c>
      <c r="C3070" t="s">
        <v>11061</v>
      </c>
      <c r="D3070" t="s">
        <v>11062</v>
      </c>
      <c r="E3070" t="s">
        <v>11044</v>
      </c>
      <c r="F3070" t="s">
        <v>1313</v>
      </c>
      <c r="G3070" t="s">
        <v>11045</v>
      </c>
      <c r="H3070" t="s">
        <v>11046</v>
      </c>
      <c r="I3070" t="s">
        <v>11047</v>
      </c>
      <c r="J3070">
        <v>503</v>
      </c>
      <c r="K3070" t="s">
        <v>11048</v>
      </c>
      <c r="L3070" t="s">
        <v>11049</v>
      </c>
      <c r="M3070" t="s">
        <v>11050</v>
      </c>
      <c r="N3070">
        <v>150365</v>
      </c>
      <c r="O3070" s="1">
        <v>45188</v>
      </c>
      <c r="P3070" s="1">
        <v>45219</v>
      </c>
      <c r="Q3070" t="s">
        <v>1486</v>
      </c>
      <c r="R3070" t="s">
        <v>29</v>
      </c>
      <c r="S3070">
        <v>192577</v>
      </c>
      <c r="T3070" t="s">
        <v>1291</v>
      </c>
      <c r="U3070" t="s">
        <v>11063</v>
      </c>
      <c r="V3070" t="s">
        <v>1313</v>
      </c>
      <c r="W3070" t="s">
        <v>305</v>
      </c>
      <c r="X3070" s="1">
        <v>45154</v>
      </c>
      <c r="Y3070" s="1">
        <v>45188</v>
      </c>
      <c r="Z3070" t="s">
        <v>49</v>
      </c>
      <c r="AA3070">
        <v>105426</v>
      </c>
      <c r="AB3070">
        <v>6148</v>
      </c>
    </row>
    <row r="3071" spans="1:28" x14ac:dyDescent="0.3">
      <c r="A3071" t="s">
        <v>11030</v>
      </c>
      <c r="B3071" t="s">
        <v>5192</v>
      </c>
      <c r="C3071" t="s">
        <v>11064</v>
      </c>
      <c r="D3071" t="s">
        <v>11065</v>
      </c>
      <c r="E3071" t="s">
        <v>11044</v>
      </c>
      <c r="F3071" t="s">
        <v>1313</v>
      </c>
      <c r="G3071" t="s">
        <v>11045</v>
      </c>
      <c r="H3071" t="s">
        <v>11046</v>
      </c>
      <c r="I3071" t="s">
        <v>11047</v>
      </c>
      <c r="J3071">
        <v>503</v>
      </c>
      <c r="K3071" t="s">
        <v>11048</v>
      </c>
      <c r="L3071" t="s">
        <v>11049</v>
      </c>
      <c r="M3071" t="s">
        <v>11050</v>
      </c>
      <c r="N3071">
        <v>61614</v>
      </c>
      <c r="O3071" s="1">
        <v>45139</v>
      </c>
      <c r="P3071" s="1">
        <v>45231</v>
      </c>
      <c r="Q3071" t="s">
        <v>11066</v>
      </c>
      <c r="R3071" t="s">
        <v>11067</v>
      </c>
      <c r="S3071">
        <v>236904</v>
      </c>
      <c r="T3071" t="s">
        <v>103</v>
      </c>
      <c r="U3071" t="s">
        <v>11068</v>
      </c>
      <c r="V3071" t="s">
        <v>1313</v>
      </c>
      <c r="W3071" t="s">
        <v>305</v>
      </c>
      <c r="X3071" s="1">
        <v>44988</v>
      </c>
      <c r="Y3071" s="1">
        <v>45020</v>
      </c>
      <c r="Z3071" t="s">
        <v>49</v>
      </c>
      <c r="AA3071">
        <v>104271</v>
      </c>
      <c r="AB3071">
        <v>6148</v>
      </c>
    </row>
    <row r="3072" spans="1:28" x14ac:dyDescent="0.3">
      <c r="A3072" t="s">
        <v>11030</v>
      </c>
      <c r="B3072" t="s">
        <v>5192</v>
      </c>
      <c r="C3072" t="s">
        <v>11069</v>
      </c>
      <c r="D3072" t="s">
        <v>11070</v>
      </c>
      <c r="E3072" t="s">
        <v>11044</v>
      </c>
      <c r="F3072" t="s">
        <v>1313</v>
      </c>
      <c r="G3072" t="s">
        <v>11045</v>
      </c>
      <c r="H3072" t="s">
        <v>11046</v>
      </c>
      <c r="I3072" t="s">
        <v>11047</v>
      </c>
      <c r="J3072">
        <v>503</v>
      </c>
      <c r="K3072" t="s">
        <v>11048</v>
      </c>
      <c r="L3072" t="s">
        <v>11049</v>
      </c>
      <c r="M3072" t="s">
        <v>11050</v>
      </c>
      <c r="N3072">
        <v>3548815</v>
      </c>
      <c r="O3072" s="1">
        <v>45327</v>
      </c>
      <c r="P3072" s="1">
        <v>45658</v>
      </c>
      <c r="Q3072" t="s">
        <v>11071</v>
      </c>
      <c r="R3072" t="s">
        <v>29</v>
      </c>
      <c r="S3072">
        <v>222458</v>
      </c>
      <c r="T3072" t="s">
        <v>103</v>
      </c>
      <c r="U3072" t="s">
        <v>11072</v>
      </c>
      <c r="V3072" t="s">
        <v>1313</v>
      </c>
      <c r="W3072" t="s">
        <v>305</v>
      </c>
      <c r="X3072" s="1">
        <v>45246</v>
      </c>
      <c r="Y3072" s="1">
        <v>45321</v>
      </c>
      <c r="Z3072" t="s">
        <v>49</v>
      </c>
      <c r="AA3072">
        <v>106052</v>
      </c>
      <c r="AB3072">
        <v>6148</v>
      </c>
    </row>
    <row r="3073" spans="1:28" x14ac:dyDescent="0.3">
      <c r="A3073" t="s">
        <v>11030</v>
      </c>
      <c r="B3073" t="s">
        <v>5192</v>
      </c>
      <c r="C3073" t="s">
        <v>11053</v>
      </c>
      <c r="D3073" t="s">
        <v>11073</v>
      </c>
      <c r="E3073" t="s">
        <v>11044</v>
      </c>
      <c r="F3073" t="s">
        <v>1313</v>
      </c>
      <c r="G3073" t="s">
        <v>11045</v>
      </c>
      <c r="H3073" t="s">
        <v>11046</v>
      </c>
      <c r="I3073" t="s">
        <v>11047</v>
      </c>
      <c r="J3073">
        <v>503</v>
      </c>
      <c r="K3073" t="s">
        <v>11048</v>
      </c>
      <c r="L3073" t="s">
        <v>11049</v>
      </c>
      <c r="M3073" t="s">
        <v>11050</v>
      </c>
      <c r="N3073">
        <v>1672368</v>
      </c>
      <c r="O3073" s="1">
        <v>45833</v>
      </c>
      <c r="P3073" s="1">
        <v>46021</v>
      </c>
      <c r="Q3073" t="s">
        <v>4554</v>
      </c>
      <c r="R3073" t="s">
        <v>4555</v>
      </c>
      <c r="S3073">
        <v>186472</v>
      </c>
      <c r="T3073" t="s">
        <v>103</v>
      </c>
      <c r="U3073" t="s">
        <v>11055</v>
      </c>
      <c r="V3073" t="s">
        <v>1313</v>
      </c>
      <c r="W3073" t="s">
        <v>305</v>
      </c>
      <c r="X3073" s="1">
        <v>45778</v>
      </c>
      <c r="Y3073" s="1">
        <v>45825</v>
      </c>
      <c r="Z3073" t="s">
        <v>49</v>
      </c>
      <c r="AA3073">
        <v>109418</v>
      </c>
      <c r="AB3073">
        <v>6148</v>
      </c>
    </row>
    <row r="3074" spans="1:28" x14ac:dyDescent="0.3">
      <c r="A3074" t="s">
        <v>11030</v>
      </c>
      <c r="B3074" t="s">
        <v>5192</v>
      </c>
      <c r="C3074" t="s">
        <v>11053</v>
      </c>
      <c r="D3074" t="s">
        <v>11074</v>
      </c>
      <c r="E3074" t="s">
        <v>11044</v>
      </c>
      <c r="F3074" t="s">
        <v>1313</v>
      </c>
      <c r="G3074" t="s">
        <v>11045</v>
      </c>
      <c r="H3074" t="s">
        <v>11046</v>
      </c>
      <c r="I3074" t="s">
        <v>11047</v>
      </c>
      <c r="J3074">
        <v>503</v>
      </c>
      <c r="K3074" t="s">
        <v>11048</v>
      </c>
      <c r="L3074" t="s">
        <v>11049</v>
      </c>
      <c r="M3074" t="s">
        <v>11050</v>
      </c>
      <c r="N3074">
        <v>1672368</v>
      </c>
      <c r="O3074" s="1">
        <v>45919</v>
      </c>
      <c r="P3074" s="1">
        <v>45931</v>
      </c>
      <c r="Q3074" t="s">
        <v>11075</v>
      </c>
      <c r="R3074" t="s">
        <v>11076</v>
      </c>
      <c r="S3074">
        <v>151513</v>
      </c>
      <c r="T3074" t="s">
        <v>103</v>
      </c>
      <c r="U3074" t="s">
        <v>11055</v>
      </c>
      <c r="V3074" t="s">
        <v>1313</v>
      </c>
      <c r="W3074" t="s">
        <v>305</v>
      </c>
      <c r="X3074" s="1">
        <v>45778</v>
      </c>
      <c r="Y3074" s="1">
        <v>45918</v>
      </c>
      <c r="Z3074" t="s">
        <v>49</v>
      </c>
      <c r="AA3074">
        <v>109418</v>
      </c>
      <c r="AB3074">
        <v>6148</v>
      </c>
    </row>
    <row r="3075" spans="1:28" x14ac:dyDescent="0.3">
      <c r="A3075" t="s">
        <v>11030</v>
      </c>
      <c r="B3075" t="s">
        <v>6056</v>
      </c>
      <c r="C3075" t="s">
        <v>11077</v>
      </c>
      <c r="D3075" t="s">
        <v>11078</v>
      </c>
      <c r="E3075" t="s">
        <v>11033</v>
      </c>
      <c r="F3075" t="s">
        <v>1313</v>
      </c>
      <c r="G3075" t="s">
        <v>11034</v>
      </c>
      <c r="H3075" t="s">
        <v>5122</v>
      </c>
      <c r="I3075" t="s">
        <v>11035</v>
      </c>
      <c r="J3075">
        <v>503</v>
      </c>
      <c r="K3075" t="s">
        <v>11036</v>
      </c>
      <c r="L3075" t="s">
        <v>11037</v>
      </c>
      <c r="M3075" t="s">
        <v>11038</v>
      </c>
      <c r="N3075">
        <v>775000</v>
      </c>
      <c r="O3075" s="1">
        <v>44986</v>
      </c>
      <c r="P3075" s="1">
        <v>45107</v>
      </c>
      <c r="Q3075" t="s">
        <v>1125</v>
      </c>
      <c r="R3075" t="s">
        <v>29</v>
      </c>
      <c r="S3075">
        <v>88343</v>
      </c>
      <c r="T3075" t="s">
        <v>591</v>
      </c>
      <c r="U3075" t="s">
        <v>11079</v>
      </c>
      <c r="V3075" t="s">
        <v>1313</v>
      </c>
      <c r="W3075" t="s">
        <v>305</v>
      </c>
      <c r="X3075" s="1">
        <v>44932</v>
      </c>
      <c r="Y3075" s="1">
        <v>44986</v>
      </c>
      <c r="Z3075" t="s">
        <v>11080</v>
      </c>
      <c r="AA3075">
        <v>104844</v>
      </c>
      <c r="AB3075">
        <v>68</v>
      </c>
    </row>
    <row r="3076" spans="1:28" x14ac:dyDescent="0.3">
      <c r="A3076" t="s">
        <v>11030</v>
      </c>
      <c r="B3076" t="s">
        <v>5192</v>
      </c>
      <c r="C3076" t="s">
        <v>11081</v>
      </c>
      <c r="D3076" t="s">
        <v>11082</v>
      </c>
      <c r="E3076" t="s">
        <v>11044</v>
      </c>
      <c r="F3076" t="s">
        <v>1313</v>
      </c>
      <c r="G3076" t="s">
        <v>11045</v>
      </c>
      <c r="H3076" t="s">
        <v>11046</v>
      </c>
      <c r="I3076" t="s">
        <v>11047</v>
      </c>
      <c r="J3076">
        <v>503</v>
      </c>
      <c r="K3076" t="s">
        <v>11048</v>
      </c>
      <c r="L3076" t="s">
        <v>11049</v>
      </c>
      <c r="M3076" t="s">
        <v>11050</v>
      </c>
      <c r="N3076">
        <v>543030</v>
      </c>
      <c r="O3076" s="1">
        <v>45282</v>
      </c>
      <c r="P3076" s="1">
        <v>45412</v>
      </c>
      <c r="Q3076" t="s">
        <v>11083</v>
      </c>
      <c r="R3076" t="s">
        <v>29</v>
      </c>
      <c r="S3076">
        <v>80410</v>
      </c>
      <c r="T3076" t="s">
        <v>775</v>
      </c>
      <c r="U3076" t="s">
        <v>11084</v>
      </c>
      <c r="V3076" t="s">
        <v>1313</v>
      </c>
      <c r="W3076" t="s">
        <v>305</v>
      </c>
      <c r="X3076" s="1">
        <v>45237</v>
      </c>
      <c r="Y3076" s="1">
        <v>45279</v>
      </c>
      <c r="Z3076" t="s">
        <v>49</v>
      </c>
      <c r="AA3076">
        <v>105874</v>
      </c>
      <c r="AB3076">
        <v>6148</v>
      </c>
    </row>
    <row r="3077" spans="1:28" x14ac:dyDescent="0.3">
      <c r="A3077" t="s">
        <v>11030</v>
      </c>
      <c r="B3077" t="s">
        <v>5192</v>
      </c>
      <c r="C3077" t="s">
        <v>11085</v>
      </c>
      <c r="D3077" t="s">
        <v>11086</v>
      </c>
      <c r="E3077" t="s">
        <v>11044</v>
      </c>
      <c r="F3077" t="s">
        <v>1313</v>
      </c>
      <c r="G3077" t="s">
        <v>11045</v>
      </c>
      <c r="H3077" t="s">
        <v>11046</v>
      </c>
      <c r="I3077" t="s">
        <v>11047</v>
      </c>
      <c r="J3077">
        <v>503</v>
      </c>
      <c r="K3077" t="s">
        <v>11048</v>
      </c>
      <c r="L3077" t="s">
        <v>11049</v>
      </c>
      <c r="M3077" t="s">
        <v>11050</v>
      </c>
      <c r="N3077">
        <v>2238227.9500000002</v>
      </c>
      <c r="O3077" s="1">
        <v>45383</v>
      </c>
      <c r="P3077" s="1">
        <v>45657</v>
      </c>
      <c r="Q3077" t="s">
        <v>11087</v>
      </c>
      <c r="R3077" t="s">
        <v>29</v>
      </c>
      <c r="S3077">
        <v>220423</v>
      </c>
      <c r="T3077" t="s">
        <v>169</v>
      </c>
      <c r="U3077" t="s">
        <v>11088</v>
      </c>
      <c r="V3077" t="s">
        <v>1313</v>
      </c>
      <c r="W3077" t="s">
        <v>305</v>
      </c>
      <c r="X3077" s="1">
        <v>45084</v>
      </c>
      <c r="Y3077" s="1">
        <v>45124</v>
      </c>
      <c r="Z3077" t="s">
        <v>49</v>
      </c>
      <c r="AA3077">
        <v>105425</v>
      </c>
      <c r="AB3077">
        <v>6148</v>
      </c>
    </row>
    <row r="3078" spans="1:28" x14ac:dyDescent="0.3">
      <c r="A3078" t="s">
        <v>11089</v>
      </c>
      <c r="B3078" t="s">
        <v>2243</v>
      </c>
      <c r="C3078" t="s">
        <v>11090</v>
      </c>
      <c r="D3078" t="s">
        <v>11091</v>
      </c>
      <c r="E3078" t="s">
        <v>11092</v>
      </c>
      <c r="F3078" t="s">
        <v>11093</v>
      </c>
      <c r="G3078" t="s">
        <v>11094</v>
      </c>
      <c r="H3078" t="s">
        <v>11095</v>
      </c>
      <c r="I3078" t="s">
        <v>11096</v>
      </c>
      <c r="J3078">
        <v>503</v>
      </c>
      <c r="K3078" t="s">
        <v>11097</v>
      </c>
      <c r="L3078" t="s">
        <v>11098</v>
      </c>
      <c r="M3078" t="s">
        <v>29</v>
      </c>
      <c r="N3078">
        <v>102650</v>
      </c>
      <c r="O3078" s="1">
        <v>44214</v>
      </c>
      <c r="P3078" s="1">
        <v>44346</v>
      </c>
      <c r="Q3078" t="s">
        <v>2586</v>
      </c>
      <c r="R3078" t="s">
        <v>29</v>
      </c>
      <c r="S3078">
        <v>104018</v>
      </c>
      <c r="T3078" t="s">
        <v>305</v>
      </c>
      <c r="U3078" t="s">
        <v>11099</v>
      </c>
      <c r="V3078" t="s">
        <v>11093</v>
      </c>
      <c r="W3078" t="s">
        <v>3494</v>
      </c>
      <c r="X3078" s="1">
        <v>44470</v>
      </c>
      <c r="Y3078" s="1">
        <v>44516</v>
      </c>
      <c r="Z3078" t="s">
        <v>49</v>
      </c>
      <c r="AA3078">
        <v>100792</v>
      </c>
      <c r="AB3078">
        <v>191</v>
      </c>
    </row>
    <row r="3079" spans="1:28" x14ac:dyDescent="0.3">
      <c r="A3079" t="s">
        <v>11089</v>
      </c>
      <c r="B3079" t="s">
        <v>2243</v>
      </c>
      <c r="C3079" t="s">
        <v>11100</v>
      </c>
      <c r="D3079" t="s">
        <v>11101</v>
      </c>
      <c r="E3079" t="s">
        <v>11092</v>
      </c>
      <c r="F3079" t="s">
        <v>11093</v>
      </c>
      <c r="G3079" t="s">
        <v>11094</v>
      </c>
      <c r="H3079" t="s">
        <v>11095</v>
      </c>
      <c r="I3079" t="s">
        <v>11096</v>
      </c>
      <c r="J3079">
        <v>503</v>
      </c>
      <c r="K3079" t="s">
        <v>11097</v>
      </c>
      <c r="L3079" t="s">
        <v>11098</v>
      </c>
      <c r="M3079" t="s">
        <v>29</v>
      </c>
      <c r="N3079">
        <v>599678</v>
      </c>
      <c r="O3079" s="1">
        <v>45068</v>
      </c>
      <c r="P3079" s="1">
        <v>45198</v>
      </c>
      <c r="Q3079" t="s">
        <v>2642</v>
      </c>
      <c r="R3079" t="s">
        <v>11102</v>
      </c>
      <c r="S3079">
        <v>9999991</v>
      </c>
      <c r="T3079" t="s">
        <v>305</v>
      </c>
      <c r="U3079" t="s">
        <v>7029</v>
      </c>
      <c r="V3079" t="s">
        <v>11093</v>
      </c>
      <c r="W3079" t="s">
        <v>3494</v>
      </c>
      <c r="X3079" s="1">
        <v>44995</v>
      </c>
      <c r="Y3079" s="1">
        <v>45049</v>
      </c>
      <c r="Z3079" t="s">
        <v>49</v>
      </c>
      <c r="AA3079">
        <v>104320</v>
      </c>
      <c r="AB3079">
        <v>191</v>
      </c>
    </row>
    <row r="3080" spans="1:28" x14ac:dyDescent="0.3">
      <c r="A3080" t="s">
        <v>11089</v>
      </c>
      <c r="B3080" t="s">
        <v>2243</v>
      </c>
      <c r="C3080" t="s">
        <v>11103</v>
      </c>
      <c r="D3080" t="s">
        <v>11104</v>
      </c>
      <c r="E3080" t="s">
        <v>11092</v>
      </c>
      <c r="F3080" t="s">
        <v>11093</v>
      </c>
      <c r="G3080" t="s">
        <v>11094</v>
      </c>
      <c r="H3080" t="s">
        <v>11095</v>
      </c>
      <c r="I3080" t="s">
        <v>11096</v>
      </c>
      <c r="J3080">
        <v>503</v>
      </c>
      <c r="K3080" t="s">
        <v>11097</v>
      </c>
      <c r="L3080" t="s">
        <v>11098</v>
      </c>
      <c r="M3080" t="s">
        <v>29</v>
      </c>
      <c r="N3080">
        <v>293931.90999999997</v>
      </c>
      <c r="O3080" s="1">
        <v>45413</v>
      </c>
      <c r="P3080" s="1">
        <v>45536</v>
      </c>
      <c r="Q3080" t="s">
        <v>11105</v>
      </c>
      <c r="R3080" t="s">
        <v>29</v>
      </c>
      <c r="S3080">
        <v>206443</v>
      </c>
      <c r="T3080" t="s">
        <v>3494</v>
      </c>
      <c r="U3080" t="s">
        <v>11106</v>
      </c>
      <c r="V3080" t="s">
        <v>11093</v>
      </c>
      <c r="W3080" t="s">
        <v>3494</v>
      </c>
      <c r="X3080" s="1">
        <v>45327</v>
      </c>
      <c r="Y3080" s="1">
        <v>45358</v>
      </c>
      <c r="Z3080" t="s">
        <v>49</v>
      </c>
      <c r="AA3080">
        <v>106437</v>
      </c>
      <c r="AB3080">
        <v>191</v>
      </c>
    </row>
    <row r="3081" spans="1:28" x14ac:dyDescent="0.3">
      <c r="A3081" t="s">
        <v>11089</v>
      </c>
      <c r="B3081" t="s">
        <v>2243</v>
      </c>
      <c r="C3081" t="s">
        <v>11107</v>
      </c>
      <c r="D3081" t="s">
        <v>11108</v>
      </c>
      <c r="E3081" t="s">
        <v>11092</v>
      </c>
      <c r="F3081" t="s">
        <v>11093</v>
      </c>
      <c r="G3081" t="s">
        <v>11094</v>
      </c>
      <c r="H3081" t="s">
        <v>11095</v>
      </c>
      <c r="I3081" t="s">
        <v>11096</v>
      </c>
      <c r="J3081">
        <v>503</v>
      </c>
      <c r="K3081" t="s">
        <v>11097</v>
      </c>
      <c r="L3081" t="s">
        <v>11098</v>
      </c>
      <c r="M3081" t="s">
        <v>29</v>
      </c>
      <c r="N3081">
        <v>337700</v>
      </c>
      <c r="O3081" s="1">
        <v>45033</v>
      </c>
      <c r="P3081" s="1">
        <v>45291</v>
      </c>
      <c r="Q3081" t="s">
        <v>11109</v>
      </c>
      <c r="R3081" t="s">
        <v>29</v>
      </c>
      <c r="S3081">
        <v>97276</v>
      </c>
      <c r="T3081" t="s">
        <v>408</v>
      </c>
      <c r="U3081" t="s">
        <v>11110</v>
      </c>
      <c r="V3081" t="s">
        <v>11093</v>
      </c>
      <c r="W3081" t="s">
        <v>3494</v>
      </c>
      <c r="X3081" s="1">
        <v>44953</v>
      </c>
      <c r="Y3081" s="1">
        <v>45012</v>
      </c>
      <c r="Z3081" t="s">
        <v>49</v>
      </c>
      <c r="AA3081">
        <v>103943</v>
      </c>
      <c r="AB3081">
        <v>191</v>
      </c>
    </row>
    <row r="3082" spans="1:28" x14ac:dyDescent="0.3">
      <c r="A3082" t="s">
        <v>11089</v>
      </c>
      <c r="B3082" t="s">
        <v>2243</v>
      </c>
      <c r="C3082" t="s">
        <v>11111</v>
      </c>
      <c r="D3082" t="s">
        <v>11112</v>
      </c>
      <c r="E3082" t="s">
        <v>11092</v>
      </c>
      <c r="F3082" t="s">
        <v>11093</v>
      </c>
      <c r="G3082" t="s">
        <v>11094</v>
      </c>
      <c r="H3082" t="s">
        <v>11095</v>
      </c>
      <c r="I3082" t="s">
        <v>11096</v>
      </c>
      <c r="J3082">
        <v>503</v>
      </c>
      <c r="K3082" t="s">
        <v>11097</v>
      </c>
      <c r="L3082" t="s">
        <v>11098</v>
      </c>
      <c r="M3082" t="s">
        <v>29</v>
      </c>
      <c r="N3082">
        <v>363838</v>
      </c>
      <c r="O3082" s="1">
        <v>46209</v>
      </c>
      <c r="P3082" s="1">
        <v>46325</v>
      </c>
      <c r="Q3082" t="s">
        <v>6849</v>
      </c>
      <c r="R3082" t="s">
        <v>29</v>
      </c>
      <c r="S3082">
        <v>195974</v>
      </c>
      <c r="T3082" t="s">
        <v>53</v>
      </c>
      <c r="U3082" t="s">
        <v>11113</v>
      </c>
      <c r="V3082" t="s">
        <v>11093</v>
      </c>
      <c r="W3082" t="s">
        <v>3494</v>
      </c>
      <c r="X3082" s="1">
        <v>46085</v>
      </c>
      <c r="Y3082" s="1">
        <v>46168</v>
      </c>
      <c r="Z3082" t="s">
        <v>44</v>
      </c>
      <c r="AA3082">
        <v>111383</v>
      </c>
      <c r="AB3082">
        <v>191</v>
      </c>
    </row>
    <row r="3083" spans="1:28" x14ac:dyDescent="0.3">
      <c r="A3083" t="s">
        <v>11089</v>
      </c>
      <c r="B3083" t="s">
        <v>2243</v>
      </c>
      <c r="C3083" t="s">
        <v>11114</v>
      </c>
      <c r="D3083" t="s">
        <v>11115</v>
      </c>
      <c r="E3083" t="s">
        <v>11092</v>
      </c>
      <c r="F3083" t="s">
        <v>11093</v>
      </c>
      <c r="G3083" t="s">
        <v>11094</v>
      </c>
      <c r="H3083" t="s">
        <v>11095</v>
      </c>
      <c r="I3083" t="s">
        <v>11096</v>
      </c>
      <c r="J3083">
        <v>503</v>
      </c>
      <c r="K3083" t="s">
        <v>11097</v>
      </c>
      <c r="L3083" t="s">
        <v>11098</v>
      </c>
      <c r="M3083" t="s">
        <v>29</v>
      </c>
      <c r="N3083">
        <v>567219.12</v>
      </c>
      <c r="O3083" s="1">
        <v>44581</v>
      </c>
      <c r="P3083" s="1">
        <v>44712</v>
      </c>
      <c r="Q3083" t="s">
        <v>11116</v>
      </c>
      <c r="R3083" t="s">
        <v>29</v>
      </c>
      <c r="S3083">
        <v>214295</v>
      </c>
      <c r="T3083" t="s">
        <v>775</v>
      </c>
      <c r="U3083" t="s">
        <v>11117</v>
      </c>
      <c r="V3083" t="s">
        <v>11093</v>
      </c>
      <c r="W3083" t="s">
        <v>3494</v>
      </c>
      <c r="X3083" s="1">
        <v>44505</v>
      </c>
      <c r="Y3083" s="1">
        <v>44551</v>
      </c>
      <c r="Z3083" t="s">
        <v>49</v>
      </c>
      <c r="AA3083">
        <v>100909</v>
      </c>
      <c r="AB3083">
        <v>191</v>
      </c>
    </row>
    <row r="3084" spans="1:28" x14ac:dyDescent="0.3">
      <c r="A3084" t="s">
        <v>11089</v>
      </c>
      <c r="B3084" t="s">
        <v>2243</v>
      </c>
      <c r="C3084" t="s">
        <v>11118</v>
      </c>
      <c r="D3084" t="s">
        <v>11119</v>
      </c>
      <c r="E3084" t="s">
        <v>11092</v>
      </c>
      <c r="F3084" t="s">
        <v>11093</v>
      </c>
      <c r="G3084" t="s">
        <v>11094</v>
      </c>
      <c r="H3084" t="s">
        <v>11095</v>
      </c>
      <c r="I3084" t="s">
        <v>11096</v>
      </c>
      <c r="J3084">
        <v>503</v>
      </c>
      <c r="K3084" t="s">
        <v>11097</v>
      </c>
      <c r="L3084" t="s">
        <v>11098</v>
      </c>
      <c r="M3084" t="s">
        <v>29</v>
      </c>
      <c r="N3084">
        <v>208128</v>
      </c>
      <c r="O3084" s="1">
        <v>45467</v>
      </c>
      <c r="P3084" s="1">
        <v>45550</v>
      </c>
      <c r="Q3084" t="s">
        <v>11116</v>
      </c>
      <c r="R3084" t="s">
        <v>29</v>
      </c>
      <c r="S3084">
        <v>214295</v>
      </c>
      <c r="T3084" t="s">
        <v>775</v>
      </c>
      <c r="U3084" t="s">
        <v>11120</v>
      </c>
      <c r="V3084" t="s">
        <v>11093</v>
      </c>
      <c r="W3084" t="s">
        <v>3494</v>
      </c>
      <c r="X3084" s="1">
        <v>45449</v>
      </c>
      <c r="Y3084" s="1">
        <v>45453</v>
      </c>
      <c r="Z3084" t="s">
        <v>49</v>
      </c>
      <c r="AA3084">
        <v>107076</v>
      </c>
      <c r="AB3084">
        <v>191</v>
      </c>
    </row>
    <row r="3085" spans="1:28" x14ac:dyDescent="0.3">
      <c r="A3085" t="s">
        <v>11089</v>
      </c>
      <c r="B3085" t="s">
        <v>2243</v>
      </c>
      <c r="C3085" t="s">
        <v>11121</v>
      </c>
      <c r="D3085" t="s">
        <v>11122</v>
      </c>
      <c r="E3085" t="s">
        <v>11092</v>
      </c>
      <c r="F3085" t="s">
        <v>11093</v>
      </c>
      <c r="G3085" t="s">
        <v>11094</v>
      </c>
      <c r="H3085" t="s">
        <v>11095</v>
      </c>
      <c r="I3085" t="s">
        <v>11096</v>
      </c>
      <c r="J3085">
        <v>503</v>
      </c>
      <c r="K3085" t="s">
        <v>11097</v>
      </c>
      <c r="L3085" t="s">
        <v>11098</v>
      </c>
      <c r="M3085" t="s">
        <v>29</v>
      </c>
      <c r="N3085">
        <v>174144.25</v>
      </c>
      <c r="O3085" s="1">
        <v>44914</v>
      </c>
      <c r="P3085" s="1">
        <v>45016</v>
      </c>
      <c r="Q3085" t="s">
        <v>11123</v>
      </c>
      <c r="R3085" t="s">
        <v>29</v>
      </c>
      <c r="S3085">
        <v>188935</v>
      </c>
      <c r="T3085" t="s">
        <v>805</v>
      </c>
      <c r="U3085" t="s">
        <v>11124</v>
      </c>
      <c r="V3085" t="s">
        <v>11093</v>
      </c>
      <c r="W3085" t="s">
        <v>3494</v>
      </c>
      <c r="X3085" s="1">
        <v>44820</v>
      </c>
      <c r="Y3085" s="1">
        <v>44886</v>
      </c>
      <c r="Z3085" t="s">
        <v>49</v>
      </c>
      <c r="AA3085">
        <v>103419</v>
      </c>
      <c r="AB3085">
        <v>191</v>
      </c>
    </row>
    <row r="3086" spans="1:28" x14ac:dyDescent="0.3">
      <c r="A3086" t="s">
        <v>11089</v>
      </c>
      <c r="B3086" t="s">
        <v>2243</v>
      </c>
      <c r="C3086" t="s">
        <v>11125</v>
      </c>
      <c r="D3086" t="s">
        <v>11126</v>
      </c>
      <c r="E3086" t="s">
        <v>11092</v>
      </c>
      <c r="F3086" t="s">
        <v>11093</v>
      </c>
      <c r="G3086" t="s">
        <v>11094</v>
      </c>
      <c r="H3086" t="s">
        <v>11095</v>
      </c>
      <c r="I3086" t="s">
        <v>11096</v>
      </c>
      <c r="J3086">
        <v>503</v>
      </c>
      <c r="K3086" t="s">
        <v>11097</v>
      </c>
      <c r="L3086" t="s">
        <v>11098</v>
      </c>
      <c r="M3086" t="s">
        <v>29</v>
      </c>
      <c r="N3086">
        <v>16088497</v>
      </c>
      <c r="O3086" s="1">
        <v>45488</v>
      </c>
      <c r="P3086" s="1">
        <v>46218</v>
      </c>
      <c r="Q3086" t="s">
        <v>2531</v>
      </c>
      <c r="R3086" t="s">
        <v>29</v>
      </c>
      <c r="S3086">
        <v>71127</v>
      </c>
      <c r="T3086" t="s">
        <v>169</v>
      </c>
      <c r="U3086" t="s">
        <v>11127</v>
      </c>
      <c r="V3086" t="s">
        <v>11093</v>
      </c>
      <c r="W3086" t="s">
        <v>3494</v>
      </c>
      <c r="X3086" s="1">
        <v>45399</v>
      </c>
      <c r="Y3086" s="1">
        <v>45447</v>
      </c>
      <c r="Z3086" t="s">
        <v>44</v>
      </c>
      <c r="AA3086">
        <v>107182</v>
      </c>
      <c r="AB3086">
        <v>191</v>
      </c>
    </row>
    <row r="3087" spans="1:28" x14ac:dyDescent="0.3">
      <c r="A3087" t="s">
        <v>11128</v>
      </c>
      <c r="B3087" t="s">
        <v>2243</v>
      </c>
      <c r="C3087" t="s">
        <v>11129</v>
      </c>
      <c r="D3087" t="s">
        <v>11130</v>
      </c>
      <c r="E3087" t="s">
        <v>11131</v>
      </c>
      <c r="F3087" t="s">
        <v>11132</v>
      </c>
      <c r="G3087" t="s">
        <v>11133</v>
      </c>
      <c r="H3087" t="s">
        <v>11134</v>
      </c>
      <c r="I3087" t="s">
        <v>8656</v>
      </c>
      <c r="J3087">
        <v>503</v>
      </c>
      <c r="K3087" t="s">
        <v>11135</v>
      </c>
      <c r="L3087" t="s">
        <v>11136</v>
      </c>
      <c r="M3087" t="s">
        <v>29</v>
      </c>
      <c r="N3087">
        <v>347032</v>
      </c>
      <c r="O3087" s="1">
        <v>45096</v>
      </c>
      <c r="P3087" s="1">
        <v>45194</v>
      </c>
      <c r="Q3087" t="s">
        <v>2486</v>
      </c>
      <c r="R3087" t="s">
        <v>29</v>
      </c>
      <c r="S3087">
        <v>219262</v>
      </c>
      <c r="T3087" t="s">
        <v>305</v>
      </c>
      <c r="U3087" t="s">
        <v>11137</v>
      </c>
      <c r="V3087" t="s">
        <v>11132</v>
      </c>
      <c r="W3087" t="s">
        <v>1048</v>
      </c>
      <c r="X3087" s="1">
        <v>45009</v>
      </c>
      <c r="Y3087" s="1">
        <v>45072</v>
      </c>
      <c r="Z3087" t="s">
        <v>49</v>
      </c>
      <c r="AA3087">
        <v>105137</v>
      </c>
      <c r="AB3087">
        <v>5720</v>
      </c>
    </row>
    <row r="3088" spans="1:28" x14ac:dyDescent="0.3">
      <c r="A3088" t="s">
        <v>11128</v>
      </c>
      <c r="B3088" t="s">
        <v>2243</v>
      </c>
      <c r="C3088" t="s">
        <v>11138</v>
      </c>
      <c r="D3088" t="s">
        <v>11139</v>
      </c>
      <c r="E3088" t="s">
        <v>11131</v>
      </c>
      <c r="F3088" t="s">
        <v>11132</v>
      </c>
      <c r="G3088" t="s">
        <v>11133</v>
      </c>
      <c r="H3088" t="s">
        <v>11134</v>
      </c>
      <c r="I3088" t="s">
        <v>8656</v>
      </c>
      <c r="J3088">
        <v>503</v>
      </c>
      <c r="K3088" t="s">
        <v>11135</v>
      </c>
      <c r="L3088" t="s">
        <v>11136</v>
      </c>
      <c r="M3088" t="s">
        <v>29</v>
      </c>
      <c r="N3088">
        <v>161216.5</v>
      </c>
      <c r="O3088" s="1">
        <v>45523</v>
      </c>
      <c r="P3088" s="1">
        <v>45583</v>
      </c>
      <c r="Q3088" t="s">
        <v>7358</v>
      </c>
      <c r="R3088" t="s">
        <v>29</v>
      </c>
      <c r="S3088">
        <v>45506</v>
      </c>
      <c r="T3088" t="s">
        <v>1048</v>
      </c>
      <c r="U3088" t="s">
        <v>11140</v>
      </c>
      <c r="V3088" t="s">
        <v>11132</v>
      </c>
      <c r="W3088" t="s">
        <v>1048</v>
      </c>
      <c r="X3088" s="1">
        <v>45455</v>
      </c>
      <c r="Y3088" s="1">
        <v>45481</v>
      </c>
      <c r="Z3088" t="s">
        <v>49</v>
      </c>
      <c r="AA3088">
        <v>107554</v>
      </c>
      <c r="AB3088">
        <v>5720</v>
      </c>
    </row>
    <row r="3089" spans="1:28" x14ac:dyDescent="0.3">
      <c r="A3089" t="s">
        <v>11128</v>
      </c>
      <c r="B3089" t="s">
        <v>2243</v>
      </c>
      <c r="C3089" t="s">
        <v>11141</v>
      </c>
      <c r="D3089" t="s">
        <v>11142</v>
      </c>
      <c r="E3089" t="s">
        <v>11131</v>
      </c>
      <c r="F3089" t="s">
        <v>11132</v>
      </c>
      <c r="G3089" t="s">
        <v>11133</v>
      </c>
      <c r="H3089" t="s">
        <v>11134</v>
      </c>
      <c r="I3089" t="s">
        <v>8656</v>
      </c>
      <c r="J3089">
        <v>503</v>
      </c>
      <c r="K3089" t="s">
        <v>11135</v>
      </c>
      <c r="L3089" t="s">
        <v>11136</v>
      </c>
      <c r="M3089" t="s">
        <v>29</v>
      </c>
      <c r="N3089">
        <v>1288775.25</v>
      </c>
      <c r="O3089" s="1">
        <v>44576</v>
      </c>
      <c r="P3089" s="1">
        <v>44772</v>
      </c>
      <c r="Q3089" t="s">
        <v>1842</v>
      </c>
      <c r="R3089" t="s">
        <v>29</v>
      </c>
      <c r="S3089">
        <v>198478</v>
      </c>
      <c r="T3089" t="s">
        <v>41</v>
      </c>
      <c r="U3089" t="s">
        <v>11143</v>
      </c>
      <c r="V3089" t="s">
        <v>11132</v>
      </c>
      <c r="W3089" t="s">
        <v>1048</v>
      </c>
      <c r="X3089" s="1">
        <v>44356</v>
      </c>
      <c r="Y3089" s="1">
        <v>44484</v>
      </c>
      <c r="Z3089" t="s">
        <v>49</v>
      </c>
      <c r="AA3089">
        <v>100649</v>
      </c>
      <c r="AB3089">
        <v>5720</v>
      </c>
    </row>
    <row r="3090" spans="1:28" x14ac:dyDescent="0.3">
      <c r="A3090" t="s">
        <v>11128</v>
      </c>
      <c r="B3090" t="s">
        <v>2243</v>
      </c>
      <c r="C3090" t="s">
        <v>11144</v>
      </c>
      <c r="D3090" t="s">
        <v>11145</v>
      </c>
      <c r="E3090" t="s">
        <v>11131</v>
      </c>
      <c r="F3090" t="s">
        <v>11132</v>
      </c>
      <c r="G3090" t="s">
        <v>11133</v>
      </c>
      <c r="H3090" t="s">
        <v>11134</v>
      </c>
      <c r="I3090" t="s">
        <v>8656</v>
      </c>
      <c r="J3090">
        <v>503</v>
      </c>
      <c r="K3090" t="s">
        <v>11135</v>
      </c>
      <c r="L3090" t="s">
        <v>11136</v>
      </c>
      <c r="M3090" t="s">
        <v>29</v>
      </c>
      <c r="N3090">
        <v>127972</v>
      </c>
      <c r="O3090" s="1">
        <v>45097</v>
      </c>
      <c r="P3090" s="1">
        <v>45194</v>
      </c>
      <c r="Q3090" t="s">
        <v>2739</v>
      </c>
      <c r="R3090" t="s">
        <v>29</v>
      </c>
      <c r="S3090">
        <v>214481</v>
      </c>
      <c r="T3090" t="s">
        <v>41</v>
      </c>
      <c r="U3090" t="s">
        <v>11146</v>
      </c>
      <c r="V3090" t="s">
        <v>11132</v>
      </c>
      <c r="W3090" t="s">
        <v>1048</v>
      </c>
      <c r="X3090" s="1">
        <v>45009</v>
      </c>
      <c r="Y3090" s="1">
        <v>45103</v>
      </c>
      <c r="Z3090" t="s">
        <v>49</v>
      </c>
      <c r="AA3090">
        <v>105138</v>
      </c>
      <c r="AB3090">
        <v>5720</v>
      </c>
    </row>
    <row r="3091" spans="1:28" x14ac:dyDescent="0.3">
      <c r="A3091" t="s">
        <v>11128</v>
      </c>
      <c r="B3091" t="s">
        <v>2243</v>
      </c>
      <c r="C3091" t="s">
        <v>11147</v>
      </c>
      <c r="D3091" t="s">
        <v>11148</v>
      </c>
      <c r="E3091" t="s">
        <v>11131</v>
      </c>
      <c r="F3091" t="s">
        <v>11132</v>
      </c>
      <c r="G3091" t="s">
        <v>11133</v>
      </c>
      <c r="H3091" t="s">
        <v>11134</v>
      </c>
      <c r="I3091" t="s">
        <v>8656</v>
      </c>
      <c r="J3091">
        <v>503</v>
      </c>
      <c r="K3091" t="s">
        <v>11135</v>
      </c>
      <c r="L3091" t="s">
        <v>11136</v>
      </c>
      <c r="M3091" t="s">
        <v>29</v>
      </c>
      <c r="N3091">
        <v>2348640</v>
      </c>
      <c r="O3091" s="1">
        <v>45915</v>
      </c>
      <c r="P3091" s="1">
        <v>46218</v>
      </c>
      <c r="Q3091" t="s">
        <v>4567</v>
      </c>
      <c r="R3091" t="s">
        <v>4568</v>
      </c>
      <c r="S3091">
        <v>222985</v>
      </c>
      <c r="T3091" t="s">
        <v>103</v>
      </c>
      <c r="U3091" t="s">
        <v>11149</v>
      </c>
      <c r="V3091" t="s">
        <v>11132</v>
      </c>
      <c r="W3091" t="s">
        <v>1048</v>
      </c>
      <c r="X3091" s="1">
        <v>45812</v>
      </c>
      <c r="Y3091" s="1">
        <v>45852</v>
      </c>
      <c r="Z3091" t="s">
        <v>49</v>
      </c>
      <c r="AA3091">
        <v>109619</v>
      </c>
      <c r="AB3091">
        <v>5720</v>
      </c>
    </row>
    <row r="3092" spans="1:28" x14ac:dyDescent="0.3">
      <c r="A3092" t="s">
        <v>11150</v>
      </c>
      <c r="B3092" t="s">
        <v>11151</v>
      </c>
      <c r="C3092" t="s">
        <v>11152</v>
      </c>
      <c r="D3092" t="s">
        <v>11153</v>
      </c>
      <c r="E3092" t="s">
        <v>11154</v>
      </c>
      <c r="F3092" t="s">
        <v>11155</v>
      </c>
      <c r="G3092" t="s">
        <v>11156</v>
      </c>
      <c r="H3092" t="s">
        <v>11157</v>
      </c>
      <c r="I3092" t="s">
        <v>11158</v>
      </c>
      <c r="J3092">
        <v>503</v>
      </c>
      <c r="K3092" t="s">
        <v>11159</v>
      </c>
      <c r="L3092" t="s">
        <v>11160</v>
      </c>
      <c r="M3092" t="s">
        <v>29</v>
      </c>
      <c r="N3092">
        <v>1627897</v>
      </c>
      <c r="O3092" s="1">
        <v>45108</v>
      </c>
      <c r="P3092" s="1">
        <v>45627</v>
      </c>
      <c r="Q3092" t="s">
        <v>861</v>
      </c>
      <c r="R3092" t="s">
        <v>29</v>
      </c>
      <c r="S3092">
        <v>195235</v>
      </c>
      <c r="T3092" t="s">
        <v>305</v>
      </c>
      <c r="U3092" t="s">
        <v>11161</v>
      </c>
      <c r="V3092" t="s">
        <v>11155</v>
      </c>
      <c r="W3092" t="s">
        <v>69</v>
      </c>
      <c r="X3092" s="1">
        <v>45034</v>
      </c>
      <c r="Y3092" s="1">
        <v>44970</v>
      </c>
      <c r="Z3092" t="s">
        <v>49</v>
      </c>
      <c r="AA3092">
        <v>104450</v>
      </c>
      <c r="AB3092">
        <v>143</v>
      </c>
    </row>
    <row r="3093" spans="1:28" x14ac:dyDescent="0.3">
      <c r="A3093" t="s">
        <v>11150</v>
      </c>
      <c r="B3093" t="s">
        <v>11151</v>
      </c>
      <c r="C3093" t="s">
        <v>11162</v>
      </c>
      <c r="D3093" t="s">
        <v>11163</v>
      </c>
      <c r="E3093" t="s">
        <v>11154</v>
      </c>
      <c r="F3093" t="s">
        <v>11155</v>
      </c>
      <c r="G3093" t="s">
        <v>11156</v>
      </c>
      <c r="H3093" t="s">
        <v>11157</v>
      </c>
      <c r="I3093" t="s">
        <v>11158</v>
      </c>
      <c r="J3093">
        <v>503</v>
      </c>
      <c r="K3093" t="s">
        <v>11159</v>
      </c>
      <c r="L3093" t="s">
        <v>11160</v>
      </c>
      <c r="M3093" t="s">
        <v>29</v>
      </c>
      <c r="N3093">
        <v>1707595</v>
      </c>
      <c r="O3093" s="1">
        <v>45108</v>
      </c>
      <c r="P3093" s="1">
        <v>45627</v>
      </c>
      <c r="Q3093" t="s">
        <v>861</v>
      </c>
      <c r="R3093" t="s">
        <v>29</v>
      </c>
      <c r="S3093">
        <v>195235</v>
      </c>
      <c r="T3093" t="s">
        <v>305</v>
      </c>
      <c r="U3093" t="s">
        <v>11164</v>
      </c>
      <c r="V3093" t="s">
        <v>11155</v>
      </c>
      <c r="W3093" t="s">
        <v>69</v>
      </c>
      <c r="X3093" s="1">
        <v>45034</v>
      </c>
      <c r="Y3093" s="1">
        <v>44970</v>
      </c>
      <c r="Z3093" t="s">
        <v>49</v>
      </c>
      <c r="AA3093">
        <v>104511</v>
      </c>
      <c r="AB3093">
        <v>143</v>
      </c>
    </row>
    <row r="3094" spans="1:28" x14ac:dyDescent="0.3">
      <c r="A3094" t="s">
        <v>11150</v>
      </c>
      <c r="B3094" t="s">
        <v>11151</v>
      </c>
      <c r="C3094" t="s">
        <v>11165</v>
      </c>
      <c r="D3094" t="s">
        <v>11166</v>
      </c>
      <c r="E3094" t="s">
        <v>11154</v>
      </c>
      <c r="F3094" t="s">
        <v>11155</v>
      </c>
      <c r="G3094" t="s">
        <v>11156</v>
      </c>
      <c r="H3094" t="s">
        <v>11157</v>
      </c>
      <c r="I3094" t="s">
        <v>11158</v>
      </c>
      <c r="J3094">
        <v>503</v>
      </c>
      <c r="K3094" t="s">
        <v>11159</v>
      </c>
      <c r="L3094" t="s">
        <v>11160</v>
      </c>
      <c r="M3094" t="s">
        <v>29</v>
      </c>
      <c r="N3094">
        <v>2734755.05</v>
      </c>
      <c r="O3094" s="1">
        <v>45444</v>
      </c>
      <c r="P3094" s="1">
        <v>45656</v>
      </c>
      <c r="Q3094" t="s">
        <v>861</v>
      </c>
      <c r="R3094" t="s">
        <v>29</v>
      </c>
      <c r="S3094">
        <v>195235</v>
      </c>
      <c r="T3094" t="s">
        <v>305</v>
      </c>
      <c r="U3094" t="s">
        <v>11164</v>
      </c>
      <c r="V3094" t="s">
        <v>11155</v>
      </c>
      <c r="W3094" t="s">
        <v>69</v>
      </c>
      <c r="X3094" s="1">
        <v>45034</v>
      </c>
      <c r="Y3094" s="1">
        <v>45426</v>
      </c>
      <c r="Z3094" t="s">
        <v>49</v>
      </c>
      <c r="AA3094">
        <v>109913</v>
      </c>
      <c r="AB3094">
        <v>143</v>
      </c>
    </row>
    <row r="3095" spans="1:28" x14ac:dyDescent="0.3">
      <c r="A3095" t="s">
        <v>11150</v>
      </c>
      <c r="B3095" t="s">
        <v>11151</v>
      </c>
      <c r="C3095" t="s">
        <v>11167</v>
      </c>
      <c r="D3095" t="s">
        <v>11168</v>
      </c>
      <c r="E3095" t="s">
        <v>11154</v>
      </c>
      <c r="F3095" t="s">
        <v>11155</v>
      </c>
      <c r="G3095" t="s">
        <v>11156</v>
      </c>
      <c r="H3095" t="s">
        <v>11157</v>
      </c>
      <c r="I3095" t="s">
        <v>11158</v>
      </c>
      <c r="J3095">
        <v>503</v>
      </c>
      <c r="K3095" t="s">
        <v>11159</v>
      </c>
      <c r="L3095" t="s">
        <v>11160</v>
      </c>
      <c r="M3095" t="s">
        <v>29</v>
      </c>
      <c r="N3095">
        <v>275672</v>
      </c>
      <c r="O3095" s="1">
        <v>45108</v>
      </c>
      <c r="P3095" s="1">
        <v>45184</v>
      </c>
      <c r="Q3095" t="s">
        <v>5213</v>
      </c>
      <c r="R3095" t="s">
        <v>29</v>
      </c>
      <c r="S3095">
        <v>169420</v>
      </c>
      <c r="T3095" t="s">
        <v>53</v>
      </c>
      <c r="U3095" t="s">
        <v>11169</v>
      </c>
      <c r="V3095" t="s">
        <v>11155</v>
      </c>
      <c r="W3095" t="s">
        <v>69</v>
      </c>
      <c r="X3095" s="1">
        <v>45100</v>
      </c>
      <c r="Y3095" s="1">
        <v>45089</v>
      </c>
      <c r="Z3095" t="s">
        <v>49</v>
      </c>
      <c r="AA3095">
        <v>104799</v>
      </c>
      <c r="AB3095">
        <v>143</v>
      </c>
    </row>
    <row r="3096" spans="1:28" x14ac:dyDescent="0.3">
      <c r="A3096" t="s">
        <v>11170</v>
      </c>
      <c r="B3096" t="s">
        <v>11171</v>
      </c>
      <c r="C3096" t="s">
        <v>11172</v>
      </c>
      <c r="D3096" t="s">
        <v>11173</v>
      </c>
      <c r="E3096" t="s">
        <v>11174</v>
      </c>
      <c r="F3096" t="s">
        <v>11175</v>
      </c>
      <c r="G3096" t="s">
        <v>11176</v>
      </c>
      <c r="H3096" t="s">
        <v>6095</v>
      </c>
      <c r="I3096" t="s">
        <v>11177</v>
      </c>
      <c r="J3096">
        <v>503</v>
      </c>
      <c r="K3096" t="s">
        <v>11178</v>
      </c>
      <c r="L3096" t="s">
        <v>11179</v>
      </c>
      <c r="M3096" t="s">
        <v>3238</v>
      </c>
      <c r="N3096">
        <v>456784</v>
      </c>
      <c r="O3096" s="1">
        <v>45474</v>
      </c>
      <c r="P3096" s="1">
        <v>45530</v>
      </c>
      <c r="Q3096" t="s">
        <v>5181</v>
      </c>
      <c r="R3096" t="s">
        <v>29</v>
      </c>
      <c r="S3096">
        <v>67253</v>
      </c>
      <c r="T3096" t="s">
        <v>305</v>
      </c>
      <c r="U3096" t="s">
        <v>11180</v>
      </c>
      <c r="V3096" t="s">
        <v>11175</v>
      </c>
      <c r="W3096" t="s">
        <v>53</v>
      </c>
      <c r="X3096" s="1">
        <v>45413</v>
      </c>
      <c r="Y3096" s="1">
        <v>45433</v>
      </c>
      <c r="Z3096" t="s">
        <v>49</v>
      </c>
      <c r="AA3096">
        <v>106892</v>
      </c>
      <c r="AB3096">
        <v>1191</v>
      </c>
    </row>
    <row r="3097" spans="1:28" x14ac:dyDescent="0.3">
      <c r="A3097" t="s">
        <v>11170</v>
      </c>
      <c r="B3097" t="s">
        <v>11171</v>
      </c>
      <c r="C3097" t="s">
        <v>11181</v>
      </c>
      <c r="D3097" t="s">
        <v>11182</v>
      </c>
      <c r="E3097" t="s">
        <v>11174</v>
      </c>
      <c r="F3097" t="s">
        <v>11175</v>
      </c>
      <c r="G3097" t="s">
        <v>11176</v>
      </c>
      <c r="H3097" t="s">
        <v>6095</v>
      </c>
      <c r="I3097" t="s">
        <v>11177</v>
      </c>
      <c r="J3097">
        <v>503</v>
      </c>
      <c r="K3097" t="s">
        <v>11178</v>
      </c>
      <c r="L3097" t="s">
        <v>11179</v>
      </c>
      <c r="M3097" t="s">
        <v>3238</v>
      </c>
      <c r="N3097">
        <v>176781</v>
      </c>
      <c r="O3097" s="1">
        <v>45775</v>
      </c>
      <c r="P3097" s="1">
        <v>45869</v>
      </c>
      <c r="Q3097" t="s">
        <v>5181</v>
      </c>
      <c r="R3097" t="s">
        <v>29</v>
      </c>
      <c r="S3097">
        <v>67253</v>
      </c>
      <c r="T3097" t="s">
        <v>305</v>
      </c>
      <c r="U3097" t="s">
        <v>11183</v>
      </c>
      <c r="V3097" t="s">
        <v>11175</v>
      </c>
      <c r="W3097" t="s">
        <v>53</v>
      </c>
      <c r="X3097" s="1">
        <v>45736</v>
      </c>
      <c r="Y3097" s="1">
        <v>45748</v>
      </c>
      <c r="Z3097" t="s">
        <v>49</v>
      </c>
      <c r="AA3097">
        <v>108949</v>
      </c>
      <c r="AB3097">
        <v>1191</v>
      </c>
    </row>
    <row r="3098" spans="1:28" x14ac:dyDescent="0.3">
      <c r="A3098" t="s">
        <v>11170</v>
      </c>
      <c r="B3098" t="s">
        <v>11184</v>
      </c>
      <c r="C3098" t="s">
        <v>11185</v>
      </c>
      <c r="D3098" t="s">
        <v>11186</v>
      </c>
      <c r="E3098" t="s">
        <v>11187</v>
      </c>
      <c r="F3098" t="s">
        <v>11175</v>
      </c>
      <c r="G3098" t="s">
        <v>11188</v>
      </c>
      <c r="H3098" t="s">
        <v>1784</v>
      </c>
      <c r="I3098" t="s">
        <v>11189</v>
      </c>
      <c r="J3098">
        <v>503</v>
      </c>
      <c r="K3098" t="s">
        <v>11190</v>
      </c>
      <c r="L3098" t="s">
        <v>11191</v>
      </c>
      <c r="M3098" t="s">
        <v>11192</v>
      </c>
      <c r="N3098">
        <v>1434343</v>
      </c>
      <c r="O3098" s="1">
        <v>44870</v>
      </c>
      <c r="P3098" s="1">
        <v>45170</v>
      </c>
      <c r="Q3098" t="s">
        <v>5307</v>
      </c>
      <c r="R3098" t="s">
        <v>29</v>
      </c>
      <c r="S3098">
        <v>53583</v>
      </c>
      <c r="T3098" t="s">
        <v>305</v>
      </c>
      <c r="U3098" t="s">
        <v>11193</v>
      </c>
      <c r="V3098" t="s">
        <v>11175</v>
      </c>
      <c r="W3098" t="s">
        <v>53</v>
      </c>
      <c r="X3098" s="1">
        <v>44802</v>
      </c>
      <c r="Y3098" s="1">
        <v>44838</v>
      </c>
      <c r="Z3098" t="s">
        <v>49</v>
      </c>
      <c r="AA3098">
        <v>103134</v>
      </c>
      <c r="AB3098">
        <v>2898</v>
      </c>
    </row>
    <row r="3099" spans="1:28" x14ac:dyDescent="0.3">
      <c r="A3099" t="s">
        <v>11170</v>
      </c>
      <c r="B3099" t="s">
        <v>11171</v>
      </c>
      <c r="C3099" t="s">
        <v>11194</v>
      </c>
      <c r="D3099" t="s">
        <v>11195</v>
      </c>
      <c r="E3099" t="s">
        <v>11174</v>
      </c>
      <c r="F3099" t="s">
        <v>11175</v>
      </c>
      <c r="G3099" t="s">
        <v>11176</v>
      </c>
      <c r="H3099" t="s">
        <v>6095</v>
      </c>
      <c r="I3099" t="s">
        <v>11177</v>
      </c>
      <c r="J3099">
        <v>503</v>
      </c>
      <c r="K3099" t="s">
        <v>11178</v>
      </c>
      <c r="L3099" t="s">
        <v>11179</v>
      </c>
      <c r="M3099" t="s">
        <v>3238</v>
      </c>
      <c r="N3099">
        <v>167500</v>
      </c>
      <c r="O3099" s="1">
        <v>44477</v>
      </c>
      <c r="P3099" s="1">
        <v>44561</v>
      </c>
      <c r="Q3099" t="s">
        <v>1073</v>
      </c>
      <c r="R3099" t="s">
        <v>29</v>
      </c>
      <c r="S3099">
        <v>135018</v>
      </c>
      <c r="T3099" t="s">
        <v>408</v>
      </c>
      <c r="U3099" t="s">
        <v>11196</v>
      </c>
      <c r="V3099" t="s">
        <v>11175</v>
      </c>
      <c r="W3099" t="s">
        <v>53</v>
      </c>
      <c r="X3099" s="1">
        <v>44440</v>
      </c>
      <c r="Y3099" s="1">
        <v>44460</v>
      </c>
      <c r="Z3099" t="s">
        <v>49</v>
      </c>
      <c r="AA3099">
        <v>100480</v>
      </c>
      <c r="AB3099">
        <v>1191</v>
      </c>
    </row>
    <row r="3100" spans="1:28" x14ac:dyDescent="0.3">
      <c r="A3100" t="s">
        <v>11170</v>
      </c>
      <c r="B3100" t="s">
        <v>11171</v>
      </c>
      <c r="C3100" t="s">
        <v>11197</v>
      </c>
      <c r="D3100" t="s">
        <v>11198</v>
      </c>
      <c r="E3100" t="s">
        <v>11174</v>
      </c>
      <c r="F3100" t="s">
        <v>11175</v>
      </c>
      <c r="G3100" t="s">
        <v>11176</v>
      </c>
      <c r="H3100" t="s">
        <v>6095</v>
      </c>
      <c r="I3100" t="s">
        <v>11177</v>
      </c>
      <c r="J3100">
        <v>503</v>
      </c>
      <c r="K3100" t="s">
        <v>11178</v>
      </c>
      <c r="L3100" t="s">
        <v>11179</v>
      </c>
      <c r="M3100" t="s">
        <v>3238</v>
      </c>
      <c r="N3100">
        <v>50000</v>
      </c>
      <c r="O3100" s="1">
        <v>44362</v>
      </c>
      <c r="P3100" s="1">
        <v>44409</v>
      </c>
      <c r="Q3100" t="s">
        <v>1073</v>
      </c>
      <c r="R3100" t="s">
        <v>29</v>
      </c>
      <c r="S3100">
        <v>135018</v>
      </c>
      <c r="T3100" t="s">
        <v>408</v>
      </c>
      <c r="U3100" t="s">
        <v>5589</v>
      </c>
      <c r="V3100" t="s">
        <v>11175</v>
      </c>
      <c r="W3100" t="s">
        <v>53</v>
      </c>
      <c r="X3100" s="1">
        <v>44333</v>
      </c>
      <c r="Y3100" s="1">
        <v>44357</v>
      </c>
      <c r="Z3100" t="s">
        <v>49</v>
      </c>
      <c r="AA3100">
        <v>99687</v>
      </c>
      <c r="AB3100">
        <v>1191</v>
      </c>
    </row>
    <row r="3101" spans="1:28" x14ac:dyDescent="0.3">
      <c r="A3101" t="s">
        <v>11170</v>
      </c>
      <c r="B3101" t="s">
        <v>11171</v>
      </c>
      <c r="C3101" t="s">
        <v>11199</v>
      </c>
      <c r="D3101" t="s">
        <v>11200</v>
      </c>
      <c r="E3101" t="s">
        <v>11174</v>
      </c>
      <c r="F3101" t="s">
        <v>11175</v>
      </c>
      <c r="G3101" t="s">
        <v>11176</v>
      </c>
      <c r="H3101" t="s">
        <v>6095</v>
      </c>
      <c r="I3101" t="s">
        <v>11177</v>
      </c>
      <c r="J3101">
        <v>503</v>
      </c>
      <c r="K3101" t="s">
        <v>11178</v>
      </c>
      <c r="L3101" t="s">
        <v>11179</v>
      </c>
      <c r="M3101" t="s">
        <v>3238</v>
      </c>
      <c r="N3101">
        <v>62000</v>
      </c>
      <c r="O3101" s="1">
        <v>44362</v>
      </c>
      <c r="P3101" s="1">
        <v>44409</v>
      </c>
      <c r="Q3101" t="s">
        <v>1073</v>
      </c>
      <c r="R3101" t="s">
        <v>29</v>
      </c>
      <c r="S3101">
        <v>135018</v>
      </c>
      <c r="T3101" t="s">
        <v>408</v>
      </c>
      <c r="U3101" t="s">
        <v>11201</v>
      </c>
      <c r="V3101" t="s">
        <v>11202</v>
      </c>
      <c r="W3101" t="s">
        <v>53</v>
      </c>
      <c r="X3101" s="1">
        <v>44334</v>
      </c>
      <c r="Y3101" s="1">
        <v>44357</v>
      </c>
      <c r="Z3101" t="s">
        <v>49</v>
      </c>
      <c r="AA3101">
        <v>99688</v>
      </c>
      <c r="AB3101">
        <v>1191</v>
      </c>
    </row>
    <row r="3102" spans="1:28" x14ac:dyDescent="0.3">
      <c r="A3102" t="s">
        <v>11170</v>
      </c>
      <c r="B3102" t="s">
        <v>11171</v>
      </c>
      <c r="C3102" t="s">
        <v>11203</v>
      </c>
      <c r="D3102" t="s">
        <v>11204</v>
      </c>
      <c r="E3102" t="s">
        <v>11174</v>
      </c>
      <c r="F3102" t="s">
        <v>11175</v>
      </c>
      <c r="G3102" t="s">
        <v>11176</v>
      </c>
      <c r="H3102" t="s">
        <v>6095</v>
      </c>
      <c r="I3102" t="s">
        <v>11177</v>
      </c>
      <c r="J3102">
        <v>503</v>
      </c>
      <c r="K3102" t="s">
        <v>11178</v>
      </c>
      <c r="L3102" t="s">
        <v>11179</v>
      </c>
      <c r="M3102" t="s">
        <v>3238</v>
      </c>
      <c r="N3102">
        <v>206950</v>
      </c>
      <c r="O3102" s="1">
        <v>46134</v>
      </c>
      <c r="P3102" s="1">
        <v>46295</v>
      </c>
      <c r="Q3102" t="s">
        <v>2445</v>
      </c>
      <c r="R3102" t="s">
        <v>29</v>
      </c>
      <c r="S3102">
        <v>114260</v>
      </c>
      <c r="T3102" t="s">
        <v>408</v>
      </c>
      <c r="U3102" t="s">
        <v>11205</v>
      </c>
      <c r="V3102" t="s">
        <v>11175</v>
      </c>
      <c r="W3102" t="s">
        <v>53</v>
      </c>
      <c r="X3102" s="1">
        <v>46091</v>
      </c>
      <c r="Y3102" s="1">
        <v>46133</v>
      </c>
      <c r="Z3102" t="s">
        <v>49</v>
      </c>
      <c r="AA3102">
        <v>111293</v>
      </c>
      <c r="AB3102">
        <v>1191</v>
      </c>
    </row>
    <row r="3103" spans="1:28" x14ac:dyDescent="0.3">
      <c r="A3103" t="s">
        <v>11170</v>
      </c>
      <c r="B3103" t="s">
        <v>11171</v>
      </c>
      <c r="C3103" t="s">
        <v>11206</v>
      </c>
      <c r="D3103" t="s">
        <v>11207</v>
      </c>
      <c r="E3103" t="s">
        <v>11174</v>
      </c>
      <c r="F3103" t="s">
        <v>11175</v>
      </c>
      <c r="G3103" t="s">
        <v>11176</v>
      </c>
      <c r="H3103" t="s">
        <v>6095</v>
      </c>
      <c r="I3103" t="s">
        <v>11177</v>
      </c>
      <c r="J3103">
        <v>503</v>
      </c>
      <c r="K3103" t="s">
        <v>11178</v>
      </c>
      <c r="L3103" t="s">
        <v>11179</v>
      </c>
      <c r="M3103" t="s">
        <v>3238</v>
      </c>
      <c r="N3103">
        <v>348023</v>
      </c>
      <c r="O3103" s="1">
        <v>45833</v>
      </c>
      <c r="P3103" s="1">
        <v>45961</v>
      </c>
      <c r="Q3103" t="s">
        <v>2445</v>
      </c>
      <c r="R3103" t="s">
        <v>29</v>
      </c>
      <c r="S3103">
        <v>114260</v>
      </c>
      <c r="T3103" t="s">
        <v>408</v>
      </c>
      <c r="U3103" t="s">
        <v>11208</v>
      </c>
      <c r="V3103" t="s">
        <v>11175</v>
      </c>
      <c r="W3103" t="s">
        <v>53</v>
      </c>
      <c r="X3103" s="1">
        <v>45791</v>
      </c>
      <c r="Y3103" s="1">
        <v>45832</v>
      </c>
      <c r="Z3103" t="s">
        <v>49</v>
      </c>
      <c r="AA3103">
        <v>109437</v>
      </c>
      <c r="AB3103">
        <v>1191</v>
      </c>
    </row>
    <row r="3104" spans="1:28" x14ac:dyDescent="0.3">
      <c r="A3104" t="s">
        <v>11170</v>
      </c>
      <c r="B3104" t="s">
        <v>11171</v>
      </c>
      <c r="C3104" t="s">
        <v>11209</v>
      </c>
      <c r="D3104" t="s">
        <v>11210</v>
      </c>
      <c r="E3104" t="s">
        <v>11174</v>
      </c>
      <c r="F3104" t="s">
        <v>11175</v>
      </c>
      <c r="G3104" t="s">
        <v>11176</v>
      </c>
      <c r="H3104" t="s">
        <v>6095</v>
      </c>
      <c r="I3104" t="s">
        <v>11177</v>
      </c>
      <c r="J3104">
        <v>503</v>
      </c>
      <c r="K3104" t="s">
        <v>11178</v>
      </c>
      <c r="L3104" t="s">
        <v>11179</v>
      </c>
      <c r="M3104" t="s">
        <v>3238</v>
      </c>
      <c r="N3104">
        <v>480000</v>
      </c>
      <c r="O3104" s="1">
        <v>44682</v>
      </c>
      <c r="P3104" s="1">
        <v>44772</v>
      </c>
      <c r="Q3104" t="s">
        <v>1078</v>
      </c>
      <c r="R3104" t="s">
        <v>29</v>
      </c>
      <c r="S3104">
        <v>2101</v>
      </c>
      <c r="T3104" t="s">
        <v>1048</v>
      </c>
      <c r="U3104" t="s">
        <v>11211</v>
      </c>
      <c r="V3104" t="s">
        <v>11175</v>
      </c>
      <c r="W3104" t="s">
        <v>53</v>
      </c>
      <c r="X3104" s="1">
        <v>44652</v>
      </c>
      <c r="Y3104" s="1">
        <v>44670</v>
      </c>
      <c r="Z3104" t="s">
        <v>49</v>
      </c>
      <c r="AA3104">
        <v>101779</v>
      </c>
      <c r="AB3104">
        <v>1191</v>
      </c>
    </row>
    <row r="3105" spans="1:28" x14ac:dyDescent="0.3">
      <c r="A3105" t="s">
        <v>11170</v>
      </c>
      <c r="B3105" t="s">
        <v>11171</v>
      </c>
      <c r="C3105" t="s">
        <v>11212</v>
      </c>
      <c r="D3105" t="s">
        <v>11213</v>
      </c>
      <c r="E3105" t="s">
        <v>11174</v>
      </c>
      <c r="F3105" t="s">
        <v>11175</v>
      </c>
      <c r="G3105" t="s">
        <v>11176</v>
      </c>
      <c r="H3105" t="s">
        <v>6095</v>
      </c>
      <c r="I3105" t="s">
        <v>11177</v>
      </c>
      <c r="J3105">
        <v>503</v>
      </c>
      <c r="K3105" t="s">
        <v>11178</v>
      </c>
      <c r="L3105" t="s">
        <v>11179</v>
      </c>
      <c r="M3105" t="s">
        <v>3238</v>
      </c>
      <c r="N3105">
        <v>156000</v>
      </c>
      <c r="O3105" s="1">
        <v>44824</v>
      </c>
      <c r="P3105" s="1">
        <v>44865</v>
      </c>
      <c r="Q3105" t="s">
        <v>1078</v>
      </c>
      <c r="R3105" t="s">
        <v>29</v>
      </c>
      <c r="S3105">
        <v>2101</v>
      </c>
      <c r="T3105" t="s">
        <v>1048</v>
      </c>
      <c r="U3105" t="s">
        <v>11214</v>
      </c>
      <c r="V3105" t="s">
        <v>11175</v>
      </c>
      <c r="W3105" t="s">
        <v>53</v>
      </c>
      <c r="X3105" s="1">
        <v>44785</v>
      </c>
      <c r="Y3105" s="1">
        <v>44810</v>
      </c>
      <c r="Z3105" t="s">
        <v>49</v>
      </c>
      <c r="AA3105">
        <v>102802</v>
      </c>
      <c r="AB3105">
        <v>1191</v>
      </c>
    </row>
    <row r="3106" spans="1:28" x14ac:dyDescent="0.3">
      <c r="A3106" t="s">
        <v>11170</v>
      </c>
      <c r="B3106" t="s">
        <v>11171</v>
      </c>
      <c r="C3106" t="s">
        <v>11215</v>
      </c>
      <c r="D3106" t="s">
        <v>11216</v>
      </c>
      <c r="E3106" t="s">
        <v>11174</v>
      </c>
      <c r="F3106" t="s">
        <v>11175</v>
      </c>
      <c r="G3106" t="s">
        <v>11176</v>
      </c>
      <c r="H3106" t="s">
        <v>6095</v>
      </c>
      <c r="I3106" t="s">
        <v>11177</v>
      </c>
      <c r="J3106">
        <v>503</v>
      </c>
      <c r="K3106" t="s">
        <v>11178</v>
      </c>
      <c r="L3106" t="s">
        <v>11179</v>
      </c>
      <c r="M3106" t="s">
        <v>3238</v>
      </c>
      <c r="N3106">
        <v>697260</v>
      </c>
      <c r="O3106" s="1">
        <v>45698</v>
      </c>
      <c r="P3106" s="1">
        <v>45838</v>
      </c>
      <c r="Q3106" t="s">
        <v>1085</v>
      </c>
      <c r="R3106" t="s">
        <v>29</v>
      </c>
      <c r="S3106">
        <v>53247</v>
      </c>
      <c r="T3106" t="s">
        <v>1048</v>
      </c>
      <c r="U3106" t="s">
        <v>11217</v>
      </c>
      <c r="V3106" t="s">
        <v>11175</v>
      </c>
      <c r="W3106" t="s">
        <v>53</v>
      </c>
      <c r="X3106" s="1">
        <v>45653</v>
      </c>
      <c r="Y3106" s="1">
        <v>45681</v>
      </c>
      <c r="Z3106" t="s">
        <v>49</v>
      </c>
      <c r="AA3106">
        <v>108402</v>
      </c>
      <c r="AB3106">
        <v>1191</v>
      </c>
    </row>
    <row r="3107" spans="1:28" x14ac:dyDescent="0.3">
      <c r="A3107" t="s">
        <v>11170</v>
      </c>
      <c r="B3107" t="s">
        <v>11171</v>
      </c>
      <c r="C3107" t="s">
        <v>11218</v>
      </c>
      <c r="D3107" t="s">
        <v>11219</v>
      </c>
      <c r="E3107" t="s">
        <v>11174</v>
      </c>
      <c r="F3107" t="s">
        <v>11175</v>
      </c>
      <c r="G3107" t="s">
        <v>11176</v>
      </c>
      <c r="H3107" t="s">
        <v>6095</v>
      </c>
      <c r="I3107" t="s">
        <v>11177</v>
      </c>
      <c r="J3107">
        <v>503</v>
      </c>
      <c r="K3107" t="s">
        <v>11178</v>
      </c>
      <c r="L3107" t="s">
        <v>11179</v>
      </c>
      <c r="M3107" t="s">
        <v>3238</v>
      </c>
      <c r="N3107">
        <v>998381</v>
      </c>
      <c r="O3107" s="1">
        <v>45775</v>
      </c>
      <c r="P3107" s="1">
        <v>45898</v>
      </c>
      <c r="Q3107" t="s">
        <v>1085</v>
      </c>
      <c r="R3107" t="s">
        <v>29</v>
      </c>
      <c r="S3107">
        <v>53247</v>
      </c>
      <c r="T3107" t="s">
        <v>1048</v>
      </c>
      <c r="U3107" t="s">
        <v>11220</v>
      </c>
      <c r="V3107" t="s">
        <v>11175</v>
      </c>
      <c r="W3107" t="s">
        <v>53</v>
      </c>
      <c r="X3107" s="1">
        <v>45733</v>
      </c>
      <c r="Y3107" s="1">
        <v>45762</v>
      </c>
      <c r="Z3107" t="s">
        <v>49</v>
      </c>
      <c r="AA3107">
        <v>108950</v>
      </c>
      <c r="AB3107">
        <v>1191</v>
      </c>
    </row>
    <row r="3108" spans="1:28" x14ac:dyDescent="0.3">
      <c r="A3108" t="s">
        <v>11170</v>
      </c>
      <c r="B3108" t="s">
        <v>11171</v>
      </c>
      <c r="C3108" t="s">
        <v>11221</v>
      </c>
      <c r="D3108" t="s">
        <v>11222</v>
      </c>
      <c r="E3108" t="s">
        <v>11174</v>
      </c>
      <c r="F3108" t="s">
        <v>11175</v>
      </c>
      <c r="G3108" t="s">
        <v>11176</v>
      </c>
      <c r="H3108" t="s">
        <v>6095</v>
      </c>
      <c r="I3108" t="s">
        <v>11177</v>
      </c>
      <c r="J3108">
        <v>503</v>
      </c>
      <c r="K3108" t="s">
        <v>11178</v>
      </c>
      <c r="L3108" t="s">
        <v>11179</v>
      </c>
      <c r="M3108" t="s">
        <v>3238</v>
      </c>
      <c r="N3108">
        <v>71494</v>
      </c>
      <c r="O3108" s="1">
        <v>45215</v>
      </c>
      <c r="P3108" s="1">
        <v>45443</v>
      </c>
      <c r="Q3108" t="s">
        <v>1977</v>
      </c>
      <c r="R3108" t="s">
        <v>29</v>
      </c>
      <c r="S3108">
        <v>85697</v>
      </c>
      <c r="T3108" t="s">
        <v>41</v>
      </c>
      <c r="U3108" t="s">
        <v>11223</v>
      </c>
      <c r="V3108" t="s">
        <v>11175</v>
      </c>
      <c r="W3108" t="s">
        <v>53</v>
      </c>
      <c r="X3108" s="1">
        <v>45177</v>
      </c>
      <c r="Y3108" s="1">
        <v>45198</v>
      </c>
      <c r="Z3108" t="s">
        <v>49</v>
      </c>
      <c r="AA3108">
        <v>105345</v>
      </c>
      <c r="AB3108">
        <v>1191</v>
      </c>
    </row>
    <row r="3109" spans="1:28" x14ac:dyDescent="0.3">
      <c r="A3109" t="s">
        <v>11170</v>
      </c>
      <c r="B3109" t="s">
        <v>11171</v>
      </c>
      <c r="C3109" t="s">
        <v>11224</v>
      </c>
      <c r="D3109" t="s">
        <v>11225</v>
      </c>
      <c r="E3109" t="s">
        <v>11174</v>
      </c>
      <c r="F3109" t="s">
        <v>11175</v>
      </c>
      <c r="G3109" t="s">
        <v>11176</v>
      </c>
      <c r="H3109" t="s">
        <v>6095</v>
      </c>
      <c r="I3109" t="s">
        <v>11177</v>
      </c>
      <c r="J3109">
        <v>503</v>
      </c>
      <c r="K3109" t="s">
        <v>11178</v>
      </c>
      <c r="L3109" t="s">
        <v>11179</v>
      </c>
      <c r="M3109" t="s">
        <v>3238</v>
      </c>
      <c r="N3109">
        <v>59475</v>
      </c>
      <c r="O3109" s="1">
        <v>45566</v>
      </c>
      <c r="P3109" s="1">
        <v>45657</v>
      </c>
      <c r="Q3109" t="s">
        <v>1977</v>
      </c>
      <c r="R3109" t="s">
        <v>29</v>
      </c>
      <c r="S3109">
        <v>85697</v>
      </c>
      <c r="T3109" t="s">
        <v>41</v>
      </c>
      <c r="U3109" t="s">
        <v>11223</v>
      </c>
      <c r="V3109" t="s">
        <v>11175</v>
      </c>
      <c r="W3109" t="s">
        <v>53</v>
      </c>
      <c r="X3109" s="1">
        <v>45527</v>
      </c>
      <c r="Y3109" s="1">
        <v>45552</v>
      </c>
      <c r="Z3109" t="s">
        <v>49</v>
      </c>
      <c r="AA3109">
        <v>107723</v>
      </c>
      <c r="AB3109">
        <v>1191</v>
      </c>
    </row>
    <row r="3110" spans="1:28" x14ac:dyDescent="0.3">
      <c r="A3110" t="s">
        <v>11170</v>
      </c>
      <c r="B3110" t="s">
        <v>11171</v>
      </c>
      <c r="C3110" t="s">
        <v>11226</v>
      </c>
      <c r="D3110" t="s">
        <v>11227</v>
      </c>
      <c r="E3110" t="s">
        <v>11174</v>
      </c>
      <c r="F3110" t="s">
        <v>11175</v>
      </c>
      <c r="G3110" t="s">
        <v>11176</v>
      </c>
      <c r="H3110" t="s">
        <v>6095</v>
      </c>
      <c r="I3110" t="s">
        <v>11177</v>
      </c>
      <c r="J3110">
        <v>503</v>
      </c>
      <c r="K3110" t="s">
        <v>11178</v>
      </c>
      <c r="L3110" t="s">
        <v>11179</v>
      </c>
      <c r="M3110" t="s">
        <v>3238</v>
      </c>
      <c r="N3110">
        <v>189500</v>
      </c>
      <c r="O3110" s="1">
        <v>45330</v>
      </c>
      <c r="P3110" s="1">
        <v>45473</v>
      </c>
      <c r="Q3110" t="s">
        <v>9038</v>
      </c>
      <c r="R3110" t="s">
        <v>29</v>
      </c>
      <c r="S3110">
        <v>227664</v>
      </c>
      <c r="T3110" t="s">
        <v>41</v>
      </c>
      <c r="U3110" t="s">
        <v>11228</v>
      </c>
      <c r="V3110" t="s">
        <v>11175</v>
      </c>
      <c r="W3110" t="s">
        <v>53</v>
      </c>
      <c r="X3110" s="1">
        <v>45299</v>
      </c>
      <c r="Y3110" s="1">
        <v>45328</v>
      </c>
      <c r="Z3110" t="s">
        <v>49</v>
      </c>
      <c r="AA3110">
        <v>106024</v>
      </c>
      <c r="AB3110">
        <v>1191</v>
      </c>
    </row>
    <row r="3111" spans="1:28" x14ac:dyDescent="0.3">
      <c r="A3111" t="s">
        <v>11170</v>
      </c>
      <c r="B3111" t="s">
        <v>11171</v>
      </c>
      <c r="C3111" t="s">
        <v>11229</v>
      </c>
      <c r="D3111" t="s">
        <v>11230</v>
      </c>
      <c r="E3111" t="s">
        <v>11174</v>
      </c>
      <c r="F3111" t="s">
        <v>11175</v>
      </c>
      <c r="G3111" t="s">
        <v>11176</v>
      </c>
      <c r="H3111" t="s">
        <v>6095</v>
      </c>
      <c r="I3111" t="s">
        <v>11177</v>
      </c>
      <c r="J3111">
        <v>503</v>
      </c>
      <c r="K3111" t="s">
        <v>11178</v>
      </c>
      <c r="L3111" t="s">
        <v>11179</v>
      </c>
      <c r="M3111" t="s">
        <v>3238</v>
      </c>
      <c r="N3111">
        <v>21988411.800000001</v>
      </c>
      <c r="O3111" s="1">
        <v>45321</v>
      </c>
      <c r="P3111" s="1">
        <v>46022</v>
      </c>
      <c r="Q3111" t="s">
        <v>1115</v>
      </c>
      <c r="R3111" t="s">
        <v>29</v>
      </c>
      <c r="S3111">
        <v>103592</v>
      </c>
      <c r="T3111" t="s">
        <v>41</v>
      </c>
      <c r="U3111" t="s">
        <v>11231</v>
      </c>
      <c r="V3111" t="s">
        <v>11175</v>
      </c>
      <c r="W3111" t="s">
        <v>53</v>
      </c>
      <c r="X3111" s="1">
        <v>45168</v>
      </c>
      <c r="Y3111" s="1">
        <v>45251</v>
      </c>
      <c r="Z3111" t="s">
        <v>49</v>
      </c>
      <c r="AA3111">
        <v>105838</v>
      </c>
      <c r="AB3111">
        <v>1191</v>
      </c>
    </row>
    <row r="3112" spans="1:28" x14ac:dyDescent="0.3">
      <c r="A3112" t="s">
        <v>11170</v>
      </c>
      <c r="B3112" t="s">
        <v>11171</v>
      </c>
      <c r="C3112" t="s">
        <v>11232</v>
      </c>
      <c r="D3112" t="s">
        <v>11233</v>
      </c>
      <c r="E3112" t="s">
        <v>11174</v>
      </c>
      <c r="F3112" t="s">
        <v>11175</v>
      </c>
      <c r="G3112" t="s">
        <v>11176</v>
      </c>
      <c r="H3112" t="s">
        <v>6095</v>
      </c>
      <c r="I3112" t="s">
        <v>11177</v>
      </c>
      <c r="J3112">
        <v>503</v>
      </c>
      <c r="K3112" t="s">
        <v>11178</v>
      </c>
      <c r="L3112" t="s">
        <v>11179</v>
      </c>
      <c r="M3112" t="s">
        <v>3238</v>
      </c>
      <c r="N3112">
        <v>506132</v>
      </c>
      <c r="O3112" s="1">
        <v>46111</v>
      </c>
      <c r="P3112" s="1">
        <v>46248</v>
      </c>
      <c r="Q3112" t="s">
        <v>1977</v>
      </c>
      <c r="R3112" t="s">
        <v>29</v>
      </c>
      <c r="S3112">
        <v>85697</v>
      </c>
      <c r="T3112" t="s">
        <v>41</v>
      </c>
      <c r="U3112" t="s">
        <v>11234</v>
      </c>
      <c r="V3112" t="s">
        <v>11175</v>
      </c>
      <c r="W3112" t="s">
        <v>53</v>
      </c>
      <c r="X3112" s="1">
        <v>46034</v>
      </c>
      <c r="Y3112" s="1">
        <v>46084</v>
      </c>
      <c r="Z3112" t="s">
        <v>49</v>
      </c>
      <c r="AA3112">
        <v>110904</v>
      </c>
      <c r="AB3112">
        <v>1191</v>
      </c>
    </row>
    <row r="3113" spans="1:28" x14ac:dyDescent="0.3">
      <c r="A3113" t="s">
        <v>11170</v>
      </c>
      <c r="B3113" t="s">
        <v>11171</v>
      </c>
      <c r="C3113" t="s">
        <v>11235</v>
      </c>
      <c r="D3113" t="s">
        <v>11236</v>
      </c>
      <c r="E3113" t="s">
        <v>11174</v>
      </c>
      <c r="F3113" t="s">
        <v>11175</v>
      </c>
      <c r="G3113" t="s">
        <v>11176</v>
      </c>
      <c r="H3113" t="s">
        <v>6095</v>
      </c>
      <c r="I3113" t="s">
        <v>11177</v>
      </c>
      <c r="J3113">
        <v>503</v>
      </c>
      <c r="K3113" t="s">
        <v>11178</v>
      </c>
      <c r="L3113" t="s">
        <v>11179</v>
      </c>
      <c r="M3113" t="s">
        <v>3238</v>
      </c>
      <c r="N3113">
        <v>99557</v>
      </c>
      <c r="O3113" s="1">
        <v>45817</v>
      </c>
      <c r="P3113" s="1">
        <v>45869</v>
      </c>
      <c r="Q3113" t="s">
        <v>2739</v>
      </c>
      <c r="R3113" t="s">
        <v>29</v>
      </c>
      <c r="S3113">
        <v>214481</v>
      </c>
      <c r="T3113" t="s">
        <v>41</v>
      </c>
      <c r="U3113" t="s">
        <v>11237</v>
      </c>
      <c r="V3113" t="s">
        <v>11175</v>
      </c>
      <c r="W3113" t="s">
        <v>53</v>
      </c>
      <c r="X3113" s="1">
        <v>45793</v>
      </c>
      <c r="Y3113" s="1">
        <v>45810</v>
      </c>
      <c r="Z3113" t="s">
        <v>49</v>
      </c>
      <c r="AA3113">
        <v>109344</v>
      </c>
      <c r="AB3113">
        <v>1191</v>
      </c>
    </row>
    <row r="3114" spans="1:28" x14ac:dyDescent="0.3">
      <c r="A3114" t="s">
        <v>11170</v>
      </c>
      <c r="B3114" t="s">
        <v>11171</v>
      </c>
      <c r="C3114" t="s">
        <v>11238</v>
      </c>
      <c r="D3114" t="s">
        <v>11239</v>
      </c>
      <c r="E3114" t="s">
        <v>11174</v>
      </c>
      <c r="F3114" t="s">
        <v>11175</v>
      </c>
      <c r="G3114" t="s">
        <v>11176</v>
      </c>
      <c r="H3114" t="s">
        <v>6095</v>
      </c>
      <c r="I3114" t="s">
        <v>11177</v>
      </c>
      <c r="J3114">
        <v>503</v>
      </c>
      <c r="K3114" t="s">
        <v>11178</v>
      </c>
      <c r="L3114" t="s">
        <v>11179</v>
      </c>
      <c r="M3114" t="s">
        <v>3238</v>
      </c>
      <c r="N3114">
        <v>1510326</v>
      </c>
      <c r="O3114" s="1">
        <v>44370</v>
      </c>
      <c r="P3114" s="1">
        <v>44742</v>
      </c>
      <c r="Q3114" t="s">
        <v>3331</v>
      </c>
      <c r="R3114" t="s">
        <v>29</v>
      </c>
      <c r="S3114">
        <v>28397</v>
      </c>
      <c r="T3114" t="s">
        <v>103</v>
      </c>
      <c r="U3114" t="s">
        <v>11240</v>
      </c>
      <c r="V3114" t="s">
        <v>11175</v>
      </c>
      <c r="W3114" t="s">
        <v>53</v>
      </c>
      <c r="X3114" s="1">
        <v>44279</v>
      </c>
      <c r="Y3114" s="1">
        <v>44363</v>
      </c>
      <c r="Z3114" t="s">
        <v>49</v>
      </c>
      <c r="AA3114">
        <v>99744</v>
      </c>
      <c r="AB3114">
        <v>1191</v>
      </c>
    </row>
    <row r="3115" spans="1:28" x14ac:dyDescent="0.3">
      <c r="A3115" t="s">
        <v>11170</v>
      </c>
      <c r="B3115" t="s">
        <v>11171</v>
      </c>
      <c r="C3115" t="s">
        <v>11241</v>
      </c>
      <c r="D3115" t="s">
        <v>11242</v>
      </c>
      <c r="E3115" t="s">
        <v>11174</v>
      </c>
      <c r="F3115" t="s">
        <v>11175</v>
      </c>
      <c r="G3115" t="s">
        <v>11176</v>
      </c>
      <c r="H3115" t="s">
        <v>6095</v>
      </c>
      <c r="I3115" t="s">
        <v>11177</v>
      </c>
      <c r="J3115">
        <v>503</v>
      </c>
      <c r="K3115" t="s">
        <v>11178</v>
      </c>
      <c r="L3115" t="s">
        <v>11179</v>
      </c>
      <c r="M3115" t="s">
        <v>3238</v>
      </c>
      <c r="N3115">
        <v>109449</v>
      </c>
      <c r="O3115" s="1">
        <v>45078</v>
      </c>
      <c r="P3115" s="1">
        <v>45122</v>
      </c>
      <c r="Q3115" t="s">
        <v>618</v>
      </c>
      <c r="R3115" t="s">
        <v>29</v>
      </c>
      <c r="S3115">
        <v>193102</v>
      </c>
      <c r="T3115" t="s">
        <v>53</v>
      </c>
      <c r="U3115" t="s">
        <v>11243</v>
      </c>
      <c r="V3115" t="s">
        <v>11175</v>
      </c>
      <c r="W3115" t="s">
        <v>53</v>
      </c>
      <c r="X3115" s="1">
        <v>45042</v>
      </c>
      <c r="Y3115" s="1">
        <v>45062</v>
      </c>
      <c r="Z3115" t="s">
        <v>49</v>
      </c>
      <c r="AA3115">
        <v>104398</v>
      </c>
      <c r="AB3115">
        <v>1191</v>
      </c>
    </row>
    <row r="3116" spans="1:28" x14ac:dyDescent="0.3">
      <c r="A3116" t="s">
        <v>11170</v>
      </c>
      <c r="B3116" t="s">
        <v>11171</v>
      </c>
      <c r="C3116" t="s">
        <v>11244</v>
      </c>
      <c r="D3116" t="s">
        <v>11245</v>
      </c>
      <c r="E3116" t="s">
        <v>11174</v>
      </c>
      <c r="F3116" t="s">
        <v>11175</v>
      </c>
      <c r="G3116" t="s">
        <v>11176</v>
      </c>
      <c r="H3116" t="s">
        <v>6095</v>
      </c>
      <c r="I3116" t="s">
        <v>11177</v>
      </c>
      <c r="J3116">
        <v>503</v>
      </c>
      <c r="K3116" t="s">
        <v>11178</v>
      </c>
      <c r="L3116" t="s">
        <v>11179</v>
      </c>
      <c r="M3116" t="s">
        <v>3238</v>
      </c>
      <c r="N3116">
        <v>325333</v>
      </c>
      <c r="O3116" s="1">
        <v>45817</v>
      </c>
      <c r="P3116" s="1">
        <v>45961</v>
      </c>
      <c r="Q3116" t="s">
        <v>11246</v>
      </c>
      <c r="R3116" t="s">
        <v>29</v>
      </c>
      <c r="S3116">
        <v>44159</v>
      </c>
      <c r="T3116" t="s">
        <v>53</v>
      </c>
      <c r="U3116" t="s">
        <v>11247</v>
      </c>
      <c r="V3116" t="s">
        <v>11175</v>
      </c>
      <c r="W3116" t="s">
        <v>53</v>
      </c>
      <c r="X3116" s="1">
        <v>45768</v>
      </c>
      <c r="Y3116" s="1">
        <v>45797</v>
      </c>
      <c r="Z3116" t="s">
        <v>49</v>
      </c>
      <c r="AA3116">
        <v>109308</v>
      </c>
      <c r="AB3116">
        <v>1191</v>
      </c>
    </row>
    <row r="3117" spans="1:28" x14ac:dyDescent="0.3">
      <c r="A3117" t="s">
        <v>11170</v>
      </c>
      <c r="B3117" t="s">
        <v>11171</v>
      </c>
      <c r="C3117" t="s">
        <v>11248</v>
      </c>
      <c r="D3117" t="s">
        <v>11249</v>
      </c>
      <c r="E3117" t="s">
        <v>11174</v>
      </c>
      <c r="F3117" t="s">
        <v>11175</v>
      </c>
      <c r="G3117" t="s">
        <v>11176</v>
      </c>
      <c r="H3117" t="s">
        <v>6095</v>
      </c>
      <c r="I3117" t="s">
        <v>11177</v>
      </c>
      <c r="J3117">
        <v>503</v>
      </c>
      <c r="K3117" t="s">
        <v>11178</v>
      </c>
      <c r="L3117" t="s">
        <v>11179</v>
      </c>
      <c r="M3117" t="s">
        <v>3238</v>
      </c>
      <c r="N3117">
        <v>240890</v>
      </c>
      <c r="O3117" s="1">
        <v>45915</v>
      </c>
      <c r="P3117" s="1">
        <v>45989</v>
      </c>
      <c r="Q3117" t="s">
        <v>618</v>
      </c>
      <c r="R3117" t="s">
        <v>29</v>
      </c>
      <c r="S3117">
        <v>193102</v>
      </c>
      <c r="T3117" t="s">
        <v>53</v>
      </c>
      <c r="U3117" t="s">
        <v>11250</v>
      </c>
      <c r="V3117" t="s">
        <v>11175</v>
      </c>
      <c r="W3117" t="s">
        <v>53</v>
      </c>
      <c r="X3117" s="1">
        <v>45887</v>
      </c>
      <c r="Y3117" s="1">
        <v>45912</v>
      </c>
      <c r="Z3117" t="s">
        <v>49</v>
      </c>
      <c r="AA3117">
        <v>110004</v>
      </c>
      <c r="AB3117">
        <v>1191</v>
      </c>
    </row>
    <row r="3118" spans="1:28" x14ac:dyDescent="0.3">
      <c r="A3118" t="s">
        <v>11170</v>
      </c>
      <c r="B3118" t="s">
        <v>11184</v>
      </c>
      <c r="C3118" t="s">
        <v>11251</v>
      </c>
      <c r="D3118" t="s">
        <v>11252</v>
      </c>
      <c r="E3118" t="s">
        <v>11187</v>
      </c>
      <c r="F3118" t="s">
        <v>11175</v>
      </c>
      <c r="G3118" t="s">
        <v>11188</v>
      </c>
      <c r="H3118" t="s">
        <v>1784</v>
      </c>
      <c r="I3118" t="s">
        <v>11189</v>
      </c>
      <c r="J3118">
        <v>503</v>
      </c>
      <c r="K3118" t="s">
        <v>11190</v>
      </c>
      <c r="L3118" t="s">
        <v>11191</v>
      </c>
      <c r="M3118" t="s">
        <v>11192</v>
      </c>
      <c r="N3118">
        <v>289000</v>
      </c>
      <c r="O3118" s="1">
        <v>45369</v>
      </c>
      <c r="P3118" s="1">
        <v>45467</v>
      </c>
      <c r="Q3118" t="s">
        <v>7562</v>
      </c>
      <c r="R3118" t="s">
        <v>29</v>
      </c>
      <c r="S3118">
        <v>131481</v>
      </c>
      <c r="T3118" t="s">
        <v>53</v>
      </c>
      <c r="U3118" t="s">
        <v>11253</v>
      </c>
      <c r="V3118" t="s">
        <v>11175</v>
      </c>
      <c r="W3118" t="s">
        <v>53</v>
      </c>
      <c r="X3118" s="1">
        <v>45240</v>
      </c>
      <c r="Y3118" s="1">
        <v>45315</v>
      </c>
      <c r="Z3118" t="s">
        <v>44</v>
      </c>
      <c r="AA3118">
        <v>106546</v>
      </c>
      <c r="AB3118">
        <v>2898</v>
      </c>
    </row>
    <row r="3119" spans="1:28" x14ac:dyDescent="0.3">
      <c r="A3119" t="s">
        <v>11170</v>
      </c>
      <c r="B3119" t="s">
        <v>11171</v>
      </c>
      <c r="C3119" t="s">
        <v>11254</v>
      </c>
      <c r="D3119" t="s">
        <v>11255</v>
      </c>
      <c r="E3119" t="s">
        <v>11174</v>
      </c>
      <c r="F3119" t="s">
        <v>11175</v>
      </c>
      <c r="G3119" t="s">
        <v>11176</v>
      </c>
      <c r="H3119" t="s">
        <v>6095</v>
      </c>
      <c r="I3119" t="s">
        <v>11177</v>
      </c>
      <c r="J3119">
        <v>503</v>
      </c>
      <c r="K3119" t="s">
        <v>11178</v>
      </c>
      <c r="L3119" t="s">
        <v>11179</v>
      </c>
      <c r="M3119" t="s">
        <v>3238</v>
      </c>
      <c r="N3119">
        <v>63425</v>
      </c>
      <c r="O3119" s="1">
        <v>45936</v>
      </c>
      <c r="P3119" s="1">
        <v>45961</v>
      </c>
      <c r="Q3119" t="s">
        <v>11256</v>
      </c>
      <c r="R3119" t="s">
        <v>29</v>
      </c>
      <c r="S3119">
        <v>210105</v>
      </c>
      <c r="T3119" t="s">
        <v>591</v>
      </c>
      <c r="U3119" t="s">
        <v>11257</v>
      </c>
      <c r="V3119" t="s">
        <v>11175</v>
      </c>
      <c r="W3119" t="s">
        <v>53</v>
      </c>
      <c r="X3119" s="1">
        <v>45916</v>
      </c>
      <c r="Y3119" s="1">
        <v>45933</v>
      </c>
      <c r="Z3119" t="s">
        <v>49</v>
      </c>
      <c r="AA3119">
        <v>110170</v>
      </c>
      <c r="AB3119">
        <v>1191</v>
      </c>
    </row>
    <row r="3120" spans="1:28" x14ac:dyDescent="0.3">
      <c r="A3120" t="s">
        <v>11170</v>
      </c>
      <c r="B3120" t="s">
        <v>11171</v>
      </c>
      <c r="C3120" t="s">
        <v>11258</v>
      </c>
      <c r="D3120" t="s">
        <v>11259</v>
      </c>
      <c r="E3120" t="s">
        <v>11174</v>
      </c>
      <c r="F3120" t="s">
        <v>11175</v>
      </c>
      <c r="G3120" t="s">
        <v>11176</v>
      </c>
      <c r="H3120" t="s">
        <v>6095</v>
      </c>
      <c r="I3120" t="s">
        <v>11177</v>
      </c>
      <c r="J3120">
        <v>503</v>
      </c>
      <c r="K3120" t="s">
        <v>11178</v>
      </c>
      <c r="L3120" t="s">
        <v>11179</v>
      </c>
      <c r="M3120" t="s">
        <v>3238</v>
      </c>
      <c r="N3120">
        <v>166960</v>
      </c>
      <c r="O3120" s="1">
        <v>45474</v>
      </c>
      <c r="P3120" s="1">
        <v>45567</v>
      </c>
      <c r="Q3120" t="s">
        <v>4996</v>
      </c>
      <c r="R3120" t="s">
        <v>29</v>
      </c>
      <c r="S3120">
        <v>63950</v>
      </c>
      <c r="T3120" t="s">
        <v>775</v>
      </c>
      <c r="U3120" t="s">
        <v>11260</v>
      </c>
      <c r="V3120" t="s">
        <v>11175</v>
      </c>
      <c r="W3120" t="s">
        <v>53</v>
      </c>
      <c r="X3120" s="1">
        <v>45446</v>
      </c>
      <c r="Y3120" s="1">
        <v>45461</v>
      </c>
      <c r="Z3120" t="s">
        <v>49</v>
      </c>
      <c r="AA3120">
        <v>107178</v>
      </c>
      <c r="AB3120">
        <v>1191</v>
      </c>
    </row>
    <row r="3121" spans="1:28" x14ac:dyDescent="0.3">
      <c r="A3121" t="s">
        <v>11170</v>
      </c>
      <c r="B3121" t="s">
        <v>11171</v>
      </c>
      <c r="C3121" t="s">
        <v>11261</v>
      </c>
      <c r="D3121" t="s">
        <v>11262</v>
      </c>
      <c r="E3121" t="s">
        <v>11174</v>
      </c>
      <c r="F3121" t="s">
        <v>11175</v>
      </c>
      <c r="G3121" t="s">
        <v>11176</v>
      </c>
      <c r="H3121" t="s">
        <v>6095</v>
      </c>
      <c r="I3121" t="s">
        <v>11177</v>
      </c>
      <c r="J3121">
        <v>503</v>
      </c>
      <c r="K3121" t="s">
        <v>11178</v>
      </c>
      <c r="L3121" t="s">
        <v>11179</v>
      </c>
      <c r="M3121" t="s">
        <v>3238</v>
      </c>
      <c r="N3121">
        <v>189890</v>
      </c>
      <c r="O3121" s="1">
        <v>45418</v>
      </c>
      <c r="P3121" s="1">
        <v>45473</v>
      </c>
      <c r="Q3121" t="s">
        <v>1850</v>
      </c>
      <c r="R3121" t="s">
        <v>29</v>
      </c>
      <c r="S3121">
        <v>196535</v>
      </c>
      <c r="T3121" t="s">
        <v>775</v>
      </c>
      <c r="U3121" t="s">
        <v>11263</v>
      </c>
      <c r="V3121" t="s">
        <v>11175</v>
      </c>
      <c r="W3121" t="s">
        <v>53</v>
      </c>
      <c r="X3121" s="1">
        <v>45364</v>
      </c>
      <c r="Y3121" s="1">
        <v>45398</v>
      </c>
      <c r="Z3121" t="s">
        <v>49</v>
      </c>
      <c r="AA3121">
        <v>106516</v>
      </c>
      <c r="AB3121">
        <v>1191</v>
      </c>
    </row>
    <row r="3122" spans="1:28" x14ac:dyDescent="0.3">
      <c r="A3122" t="s">
        <v>11170</v>
      </c>
      <c r="B3122" t="s">
        <v>11171</v>
      </c>
      <c r="C3122" t="s">
        <v>11264</v>
      </c>
      <c r="D3122" t="s">
        <v>11265</v>
      </c>
      <c r="E3122" t="s">
        <v>11174</v>
      </c>
      <c r="F3122" t="s">
        <v>11175</v>
      </c>
      <c r="G3122" t="s">
        <v>11176</v>
      </c>
      <c r="H3122" t="s">
        <v>6095</v>
      </c>
      <c r="I3122" t="s">
        <v>11177</v>
      </c>
      <c r="J3122">
        <v>503</v>
      </c>
      <c r="K3122" t="s">
        <v>11178</v>
      </c>
      <c r="L3122" t="s">
        <v>11179</v>
      </c>
      <c r="M3122" t="s">
        <v>3238</v>
      </c>
      <c r="N3122">
        <v>5993065</v>
      </c>
      <c r="O3122" s="1">
        <v>45823</v>
      </c>
      <c r="P3122" s="1">
        <v>46294</v>
      </c>
      <c r="Q3122" t="s">
        <v>6383</v>
      </c>
      <c r="R3122" t="s">
        <v>29</v>
      </c>
      <c r="S3122">
        <v>208747</v>
      </c>
      <c r="T3122" t="s">
        <v>775</v>
      </c>
      <c r="U3122" t="s">
        <v>11266</v>
      </c>
      <c r="V3122" t="s">
        <v>11175</v>
      </c>
      <c r="W3122" t="s">
        <v>53</v>
      </c>
      <c r="X3122" s="1">
        <v>45747</v>
      </c>
      <c r="Y3122" s="1">
        <v>45804</v>
      </c>
      <c r="Z3122" t="s">
        <v>44</v>
      </c>
      <c r="AA3122">
        <v>109305</v>
      </c>
      <c r="AB3122">
        <v>1191</v>
      </c>
    </row>
    <row r="3123" spans="1:28" x14ac:dyDescent="0.3">
      <c r="A3123" t="s">
        <v>11170</v>
      </c>
      <c r="B3123" t="s">
        <v>11171</v>
      </c>
      <c r="C3123" t="s">
        <v>11267</v>
      </c>
      <c r="D3123" t="s">
        <v>11268</v>
      </c>
      <c r="E3123" t="s">
        <v>11174</v>
      </c>
      <c r="F3123" t="s">
        <v>11175</v>
      </c>
      <c r="G3123" t="s">
        <v>11176</v>
      </c>
      <c r="H3123" t="s">
        <v>6095</v>
      </c>
      <c r="I3123" t="s">
        <v>11177</v>
      </c>
      <c r="J3123">
        <v>503</v>
      </c>
      <c r="K3123" t="s">
        <v>11178</v>
      </c>
      <c r="L3123" t="s">
        <v>11179</v>
      </c>
      <c r="M3123" t="s">
        <v>3238</v>
      </c>
      <c r="N3123">
        <v>85295</v>
      </c>
      <c r="O3123" s="1">
        <v>45896</v>
      </c>
      <c r="P3123" s="1">
        <v>45945</v>
      </c>
      <c r="Q3123" t="s">
        <v>4996</v>
      </c>
      <c r="R3123" t="s">
        <v>29</v>
      </c>
      <c r="S3123">
        <v>63950</v>
      </c>
      <c r="T3123" t="s">
        <v>775</v>
      </c>
      <c r="U3123" t="s">
        <v>11260</v>
      </c>
      <c r="V3123" t="s">
        <v>11175</v>
      </c>
      <c r="W3123" t="s">
        <v>53</v>
      </c>
      <c r="X3123" s="1">
        <v>45861</v>
      </c>
      <c r="Y3123" s="1">
        <v>45895</v>
      </c>
      <c r="Z3123" t="s">
        <v>49</v>
      </c>
      <c r="AA3123">
        <v>109969</v>
      </c>
      <c r="AB3123">
        <v>1191</v>
      </c>
    </row>
    <row r="3124" spans="1:28" x14ac:dyDescent="0.3">
      <c r="A3124" t="s">
        <v>11170</v>
      </c>
      <c r="B3124" t="s">
        <v>11184</v>
      </c>
      <c r="C3124" t="s">
        <v>11269</v>
      </c>
      <c r="D3124" t="s">
        <v>11270</v>
      </c>
      <c r="E3124" t="s">
        <v>11187</v>
      </c>
      <c r="F3124" t="s">
        <v>11175</v>
      </c>
      <c r="G3124" t="s">
        <v>11188</v>
      </c>
      <c r="H3124" t="s">
        <v>1784</v>
      </c>
      <c r="I3124" t="s">
        <v>11189</v>
      </c>
      <c r="J3124">
        <v>503</v>
      </c>
      <c r="K3124" t="s">
        <v>11190</v>
      </c>
      <c r="L3124" t="s">
        <v>11191</v>
      </c>
      <c r="M3124" t="s">
        <v>11192</v>
      </c>
      <c r="N3124">
        <v>196691</v>
      </c>
      <c r="O3124" s="1">
        <v>44879</v>
      </c>
      <c r="P3124" s="1">
        <v>45107</v>
      </c>
      <c r="Q3124" t="s">
        <v>2460</v>
      </c>
      <c r="R3124" t="s">
        <v>29</v>
      </c>
      <c r="S3124">
        <v>63434</v>
      </c>
      <c r="T3124" t="s">
        <v>775</v>
      </c>
      <c r="U3124" t="s">
        <v>11271</v>
      </c>
      <c r="V3124" t="s">
        <v>11175</v>
      </c>
      <c r="W3124" t="s">
        <v>53</v>
      </c>
      <c r="X3124" s="1">
        <v>44844</v>
      </c>
      <c r="Y3124" s="1">
        <v>44867</v>
      </c>
      <c r="Z3124" t="s">
        <v>49</v>
      </c>
      <c r="AA3124">
        <v>103224</v>
      </c>
      <c r="AB3124">
        <v>2898</v>
      </c>
    </row>
    <row r="3125" spans="1:28" x14ac:dyDescent="0.3">
      <c r="A3125" t="s">
        <v>11170</v>
      </c>
      <c r="B3125" t="s">
        <v>11184</v>
      </c>
      <c r="C3125" t="s">
        <v>11272</v>
      </c>
      <c r="D3125" t="s">
        <v>11273</v>
      </c>
      <c r="E3125" t="s">
        <v>11187</v>
      </c>
      <c r="F3125" t="s">
        <v>11175</v>
      </c>
      <c r="G3125" t="s">
        <v>11188</v>
      </c>
      <c r="H3125" t="s">
        <v>1784</v>
      </c>
      <c r="I3125" t="s">
        <v>11189</v>
      </c>
      <c r="J3125">
        <v>503</v>
      </c>
      <c r="K3125" t="s">
        <v>11190</v>
      </c>
      <c r="L3125" t="s">
        <v>11191</v>
      </c>
      <c r="M3125" t="s">
        <v>11192</v>
      </c>
      <c r="N3125">
        <v>4444691.4400000004</v>
      </c>
      <c r="O3125" s="1">
        <v>44656</v>
      </c>
      <c r="P3125" s="1">
        <v>45046</v>
      </c>
      <c r="Q3125" t="s">
        <v>6383</v>
      </c>
      <c r="R3125" t="s">
        <v>29</v>
      </c>
      <c r="S3125">
        <v>208747</v>
      </c>
      <c r="T3125" t="s">
        <v>775</v>
      </c>
      <c r="U3125" t="s">
        <v>29</v>
      </c>
      <c r="V3125" t="s">
        <v>11175</v>
      </c>
      <c r="W3125" t="s">
        <v>53</v>
      </c>
      <c r="X3125" s="1">
        <v>44537</v>
      </c>
      <c r="Y3125" s="1">
        <v>44656</v>
      </c>
      <c r="Z3125" t="s">
        <v>49</v>
      </c>
      <c r="AA3125">
        <v>101481</v>
      </c>
      <c r="AB3125">
        <v>2898</v>
      </c>
    </row>
    <row r="3126" spans="1:28" x14ac:dyDescent="0.3">
      <c r="A3126" t="s">
        <v>11170</v>
      </c>
      <c r="B3126" t="s">
        <v>11171</v>
      </c>
      <c r="C3126" t="s">
        <v>11274</v>
      </c>
      <c r="D3126" t="s">
        <v>11275</v>
      </c>
      <c r="E3126" t="s">
        <v>11174</v>
      </c>
      <c r="F3126" t="s">
        <v>11175</v>
      </c>
      <c r="G3126" t="s">
        <v>11176</v>
      </c>
      <c r="H3126" t="s">
        <v>6095</v>
      </c>
      <c r="I3126" t="s">
        <v>11177</v>
      </c>
      <c r="J3126">
        <v>503</v>
      </c>
      <c r="K3126" t="s">
        <v>11178</v>
      </c>
      <c r="L3126" t="s">
        <v>11179</v>
      </c>
      <c r="M3126" t="s">
        <v>3238</v>
      </c>
      <c r="N3126">
        <v>359993.28</v>
      </c>
      <c r="O3126" s="1">
        <v>45444</v>
      </c>
      <c r="P3126" s="1">
        <v>45596</v>
      </c>
      <c r="Q3126" t="s">
        <v>11276</v>
      </c>
      <c r="R3126" t="s">
        <v>29</v>
      </c>
      <c r="S3126">
        <v>223484</v>
      </c>
      <c r="T3126" t="s">
        <v>169</v>
      </c>
      <c r="U3126" t="s">
        <v>11277</v>
      </c>
      <c r="V3126" t="s">
        <v>11175</v>
      </c>
      <c r="W3126" t="s">
        <v>53</v>
      </c>
      <c r="X3126" s="1">
        <v>45397</v>
      </c>
      <c r="Y3126" s="1">
        <v>45419</v>
      </c>
      <c r="Z3126" t="s">
        <v>49</v>
      </c>
      <c r="AA3126">
        <v>106799</v>
      </c>
      <c r="AB3126">
        <v>1191</v>
      </c>
    </row>
    <row r="3127" spans="1:28" x14ac:dyDescent="0.3">
      <c r="A3127" t="s">
        <v>11170</v>
      </c>
      <c r="B3127" t="s">
        <v>11171</v>
      </c>
      <c r="C3127" t="s">
        <v>11278</v>
      </c>
      <c r="D3127" t="s">
        <v>11279</v>
      </c>
      <c r="E3127" t="s">
        <v>11174</v>
      </c>
      <c r="F3127" t="s">
        <v>11175</v>
      </c>
      <c r="G3127" t="s">
        <v>11176</v>
      </c>
      <c r="H3127" t="s">
        <v>6095</v>
      </c>
      <c r="I3127" t="s">
        <v>11177</v>
      </c>
      <c r="J3127">
        <v>503</v>
      </c>
      <c r="K3127" t="s">
        <v>11178</v>
      </c>
      <c r="L3127" t="s">
        <v>11179</v>
      </c>
      <c r="M3127" t="s">
        <v>3238</v>
      </c>
      <c r="N3127">
        <v>1097624.7</v>
      </c>
      <c r="O3127" s="1">
        <v>45113</v>
      </c>
      <c r="P3127" s="1">
        <v>45342</v>
      </c>
      <c r="Q3127" t="s">
        <v>6383</v>
      </c>
      <c r="R3127" t="s">
        <v>29</v>
      </c>
      <c r="S3127">
        <v>208747</v>
      </c>
      <c r="T3127" t="s">
        <v>29</v>
      </c>
      <c r="U3127" t="s">
        <v>11280</v>
      </c>
      <c r="V3127" t="s">
        <v>29</v>
      </c>
      <c r="W3127" t="s">
        <v>169</v>
      </c>
      <c r="X3127" s="1">
        <v>45061</v>
      </c>
      <c r="Y3127" s="1">
        <v>45125</v>
      </c>
      <c r="Z3127" t="s">
        <v>44</v>
      </c>
      <c r="AA3127">
        <v>104989</v>
      </c>
      <c r="AB3127">
        <v>1191</v>
      </c>
    </row>
    <row r="3128" spans="1:28" x14ac:dyDescent="0.3">
      <c r="A3128" t="s">
        <v>11281</v>
      </c>
      <c r="B3128" t="s">
        <v>29</v>
      </c>
      <c r="C3128" t="s">
        <v>11282</v>
      </c>
      <c r="D3128" t="s">
        <v>11283</v>
      </c>
      <c r="E3128" t="s">
        <v>11284</v>
      </c>
      <c r="F3128" t="s">
        <v>11285</v>
      </c>
      <c r="G3128" t="s">
        <v>11286</v>
      </c>
      <c r="H3128" t="s">
        <v>11287</v>
      </c>
      <c r="I3128" t="s">
        <v>11288</v>
      </c>
      <c r="J3128">
        <v>541</v>
      </c>
      <c r="K3128" t="s">
        <v>11289</v>
      </c>
      <c r="L3128" t="s">
        <v>11290</v>
      </c>
      <c r="M3128" t="s">
        <v>4299</v>
      </c>
      <c r="N3128">
        <v>250000</v>
      </c>
      <c r="O3128" s="1">
        <v>45871</v>
      </c>
      <c r="P3128" s="1">
        <v>45961</v>
      </c>
      <c r="Q3128" t="s">
        <v>7458</v>
      </c>
      <c r="R3128" t="s">
        <v>29</v>
      </c>
      <c r="S3128">
        <v>16331</v>
      </c>
      <c r="T3128" t="s">
        <v>2655</v>
      </c>
      <c r="U3128" t="s">
        <v>11291</v>
      </c>
      <c r="V3128" t="s">
        <v>11285</v>
      </c>
      <c r="W3128" t="s">
        <v>2655</v>
      </c>
      <c r="X3128" s="1">
        <v>45821</v>
      </c>
      <c r="Y3128" s="1">
        <v>45852</v>
      </c>
      <c r="Z3128" t="s">
        <v>49</v>
      </c>
      <c r="AA3128">
        <v>110056</v>
      </c>
      <c r="AB3128">
        <v>702</v>
      </c>
    </row>
    <row r="3129" spans="1:28" x14ac:dyDescent="0.3">
      <c r="A3129" t="s">
        <v>11281</v>
      </c>
      <c r="B3129" t="s">
        <v>29</v>
      </c>
      <c r="C3129" t="s">
        <v>11292</v>
      </c>
      <c r="D3129" t="s">
        <v>11293</v>
      </c>
      <c r="E3129" t="s">
        <v>11284</v>
      </c>
      <c r="F3129" t="s">
        <v>11285</v>
      </c>
      <c r="G3129" t="s">
        <v>11286</v>
      </c>
      <c r="H3129" t="s">
        <v>11287</v>
      </c>
      <c r="I3129" t="s">
        <v>11288</v>
      </c>
      <c r="J3129">
        <v>541</v>
      </c>
      <c r="K3129" t="s">
        <v>11289</v>
      </c>
      <c r="L3129" t="s">
        <v>11290</v>
      </c>
      <c r="M3129" t="s">
        <v>4299</v>
      </c>
      <c r="N3129">
        <v>2939559</v>
      </c>
      <c r="O3129" s="1">
        <v>45929</v>
      </c>
      <c r="P3129" s="1">
        <v>46507</v>
      </c>
      <c r="Q3129" t="s">
        <v>2177</v>
      </c>
      <c r="R3129" t="s">
        <v>29</v>
      </c>
      <c r="S3129">
        <v>221536</v>
      </c>
      <c r="T3129" t="s">
        <v>41</v>
      </c>
      <c r="U3129" t="s">
        <v>11294</v>
      </c>
      <c r="V3129" t="s">
        <v>11285</v>
      </c>
      <c r="W3129" t="s">
        <v>2655</v>
      </c>
      <c r="X3129" s="1">
        <v>45789</v>
      </c>
      <c r="Y3129" s="1">
        <v>45852</v>
      </c>
      <c r="Z3129" t="s">
        <v>49</v>
      </c>
      <c r="AA3129">
        <v>109771</v>
      </c>
      <c r="AB3129">
        <v>702</v>
      </c>
    </row>
    <row r="3130" spans="1:28" x14ac:dyDescent="0.3">
      <c r="A3130" t="s">
        <v>11295</v>
      </c>
      <c r="B3130" t="s">
        <v>11296</v>
      </c>
      <c r="C3130" t="s">
        <v>11297</v>
      </c>
      <c r="D3130" t="s">
        <v>11298</v>
      </c>
      <c r="E3130" t="s">
        <v>11299</v>
      </c>
      <c r="F3130" t="s">
        <v>1324</v>
      </c>
      <c r="G3130" t="s">
        <v>11300</v>
      </c>
      <c r="H3130" t="s">
        <v>129</v>
      </c>
      <c r="I3130" t="s">
        <v>8657</v>
      </c>
      <c r="J3130">
        <v>503</v>
      </c>
      <c r="K3130" t="s">
        <v>11301</v>
      </c>
      <c r="L3130" t="s">
        <v>11302</v>
      </c>
      <c r="M3130" t="s">
        <v>29</v>
      </c>
      <c r="N3130">
        <v>255859</v>
      </c>
      <c r="O3130" s="1">
        <v>45659</v>
      </c>
      <c r="P3130" s="1">
        <v>45751</v>
      </c>
      <c r="Q3130" t="s">
        <v>11303</v>
      </c>
      <c r="R3130" t="s">
        <v>29</v>
      </c>
      <c r="S3130">
        <v>123973</v>
      </c>
      <c r="T3130" t="s">
        <v>305</v>
      </c>
      <c r="U3130" t="s">
        <v>11304</v>
      </c>
      <c r="V3130" t="s">
        <v>1324</v>
      </c>
      <c r="W3130" t="s">
        <v>41</v>
      </c>
      <c r="X3130" s="1">
        <v>45539</v>
      </c>
      <c r="Y3130" s="1">
        <v>45580</v>
      </c>
      <c r="Z3130" t="s">
        <v>49</v>
      </c>
      <c r="AA3130">
        <v>107961</v>
      </c>
      <c r="AB3130">
        <v>1291</v>
      </c>
    </row>
    <row r="3131" spans="1:28" x14ac:dyDescent="0.3">
      <c r="A3131" t="s">
        <v>11295</v>
      </c>
      <c r="B3131" t="s">
        <v>11296</v>
      </c>
      <c r="C3131" t="s">
        <v>11305</v>
      </c>
      <c r="D3131" t="s">
        <v>11306</v>
      </c>
      <c r="E3131" t="s">
        <v>11299</v>
      </c>
      <c r="F3131" t="s">
        <v>1324</v>
      </c>
      <c r="G3131" t="s">
        <v>11300</v>
      </c>
      <c r="H3131" t="s">
        <v>129</v>
      </c>
      <c r="I3131" t="s">
        <v>8657</v>
      </c>
      <c r="J3131">
        <v>503</v>
      </c>
      <c r="K3131" t="s">
        <v>11301</v>
      </c>
      <c r="L3131" t="s">
        <v>11302</v>
      </c>
      <c r="M3131" t="s">
        <v>29</v>
      </c>
      <c r="N3131">
        <v>472750</v>
      </c>
      <c r="O3131" s="1">
        <v>45880</v>
      </c>
      <c r="P3131" s="1">
        <v>45930</v>
      </c>
      <c r="Q3131" t="s">
        <v>5336</v>
      </c>
      <c r="R3131" t="s">
        <v>357</v>
      </c>
      <c r="S3131">
        <v>9999994</v>
      </c>
      <c r="T3131" t="s">
        <v>305</v>
      </c>
      <c r="U3131" t="s">
        <v>29</v>
      </c>
      <c r="V3131" t="s">
        <v>1324</v>
      </c>
      <c r="W3131" t="s">
        <v>41</v>
      </c>
      <c r="X3131" s="1">
        <v>45797</v>
      </c>
      <c r="Y3131" s="1">
        <v>45825</v>
      </c>
      <c r="Z3131" t="s">
        <v>49</v>
      </c>
      <c r="AA3131">
        <v>109580</v>
      </c>
      <c r="AB3131">
        <v>1291</v>
      </c>
    </row>
    <row r="3132" spans="1:28" x14ac:dyDescent="0.3">
      <c r="A3132" t="s">
        <v>11295</v>
      </c>
      <c r="B3132" t="s">
        <v>11307</v>
      </c>
      <c r="C3132" t="s">
        <v>11308</v>
      </c>
      <c r="D3132" t="s">
        <v>11309</v>
      </c>
      <c r="E3132" t="s">
        <v>11310</v>
      </c>
      <c r="F3132" t="s">
        <v>1324</v>
      </c>
      <c r="G3132" t="s">
        <v>11311</v>
      </c>
      <c r="H3132" t="s">
        <v>11312</v>
      </c>
      <c r="I3132" t="s">
        <v>11313</v>
      </c>
      <c r="J3132">
        <v>503</v>
      </c>
      <c r="K3132" t="s">
        <v>11314</v>
      </c>
      <c r="L3132" t="s">
        <v>11315</v>
      </c>
      <c r="M3132" t="s">
        <v>11316</v>
      </c>
      <c r="N3132">
        <v>297312</v>
      </c>
      <c r="O3132" s="1">
        <v>45505</v>
      </c>
      <c r="P3132" s="1">
        <v>45566</v>
      </c>
      <c r="Q3132" t="s">
        <v>2642</v>
      </c>
      <c r="R3132" t="s">
        <v>2643</v>
      </c>
      <c r="S3132">
        <v>9999990</v>
      </c>
      <c r="T3132" t="s">
        <v>305</v>
      </c>
      <c r="U3132" t="s">
        <v>11317</v>
      </c>
      <c r="V3132" t="s">
        <v>1324</v>
      </c>
      <c r="W3132" t="s">
        <v>41</v>
      </c>
      <c r="X3132" s="1">
        <v>45433</v>
      </c>
      <c r="Y3132" s="1">
        <v>45449</v>
      </c>
      <c r="Z3132" t="s">
        <v>49</v>
      </c>
      <c r="AA3132">
        <v>107152</v>
      </c>
      <c r="AB3132">
        <v>6742</v>
      </c>
    </row>
    <row r="3133" spans="1:28" x14ac:dyDescent="0.3">
      <c r="A3133" t="s">
        <v>11295</v>
      </c>
      <c r="B3133" t="s">
        <v>11296</v>
      </c>
      <c r="C3133" t="s">
        <v>11318</v>
      </c>
      <c r="D3133" t="s">
        <v>11319</v>
      </c>
      <c r="E3133" t="s">
        <v>11299</v>
      </c>
      <c r="F3133" t="s">
        <v>1324</v>
      </c>
      <c r="G3133" t="s">
        <v>11300</v>
      </c>
      <c r="H3133" t="s">
        <v>129</v>
      </c>
      <c r="I3133" t="s">
        <v>8657</v>
      </c>
      <c r="J3133">
        <v>503</v>
      </c>
      <c r="K3133" t="s">
        <v>11301</v>
      </c>
      <c r="L3133" t="s">
        <v>11302</v>
      </c>
      <c r="M3133" t="s">
        <v>29</v>
      </c>
      <c r="N3133">
        <v>295836</v>
      </c>
      <c r="O3133" s="1">
        <v>45124</v>
      </c>
      <c r="P3133" s="1">
        <v>45198</v>
      </c>
      <c r="Q3133" t="s">
        <v>1085</v>
      </c>
      <c r="R3133" t="s">
        <v>29</v>
      </c>
      <c r="S3133">
        <v>53247</v>
      </c>
      <c r="T3133" t="s">
        <v>1048</v>
      </c>
      <c r="U3133" t="s">
        <v>11320</v>
      </c>
      <c r="V3133" t="s">
        <v>1324</v>
      </c>
      <c r="W3133" t="s">
        <v>41</v>
      </c>
      <c r="X3133" s="1">
        <v>45061</v>
      </c>
      <c r="Y3133" s="1">
        <v>45117</v>
      </c>
      <c r="Z3133" t="s">
        <v>49</v>
      </c>
      <c r="AA3133">
        <v>104801</v>
      </c>
      <c r="AB3133">
        <v>1291</v>
      </c>
    </row>
    <row r="3134" spans="1:28" x14ac:dyDescent="0.3">
      <c r="A3134" t="s">
        <v>11295</v>
      </c>
      <c r="B3134" t="s">
        <v>11296</v>
      </c>
      <c r="C3134" t="s">
        <v>11321</v>
      </c>
      <c r="D3134" t="s">
        <v>11322</v>
      </c>
      <c r="E3134" t="s">
        <v>11299</v>
      </c>
      <c r="F3134" t="s">
        <v>1324</v>
      </c>
      <c r="G3134" t="s">
        <v>11300</v>
      </c>
      <c r="H3134" t="s">
        <v>129</v>
      </c>
      <c r="I3134" t="s">
        <v>8657</v>
      </c>
      <c r="J3134">
        <v>503</v>
      </c>
      <c r="K3134" t="s">
        <v>11301</v>
      </c>
      <c r="L3134" t="s">
        <v>11302</v>
      </c>
      <c r="M3134" t="s">
        <v>29</v>
      </c>
      <c r="N3134">
        <v>178794</v>
      </c>
      <c r="O3134" s="1">
        <v>45945</v>
      </c>
      <c r="P3134" s="1">
        <v>46022</v>
      </c>
      <c r="Q3134" t="s">
        <v>1085</v>
      </c>
      <c r="R3134" t="s">
        <v>29</v>
      </c>
      <c r="S3134">
        <v>53247</v>
      </c>
      <c r="T3134" t="s">
        <v>1048</v>
      </c>
      <c r="U3134" t="s">
        <v>29</v>
      </c>
      <c r="V3134" t="s">
        <v>1324</v>
      </c>
      <c r="W3134" t="s">
        <v>41</v>
      </c>
      <c r="X3134" s="1">
        <v>45909</v>
      </c>
      <c r="Y3134" s="1">
        <v>45909</v>
      </c>
      <c r="Z3134" t="s">
        <v>49</v>
      </c>
      <c r="AA3134">
        <v>109954</v>
      </c>
      <c r="AB3134">
        <v>1291</v>
      </c>
    </row>
    <row r="3135" spans="1:28" x14ac:dyDescent="0.3">
      <c r="A3135" t="s">
        <v>11295</v>
      </c>
      <c r="B3135" t="s">
        <v>11307</v>
      </c>
      <c r="C3135" t="s">
        <v>11323</v>
      </c>
      <c r="D3135" t="s">
        <v>11324</v>
      </c>
      <c r="E3135" t="s">
        <v>11310</v>
      </c>
      <c r="F3135" t="s">
        <v>1324</v>
      </c>
      <c r="G3135" t="s">
        <v>11311</v>
      </c>
      <c r="H3135" t="s">
        <v>11312</v>
      </c>
      <c r="I3135" t="s">
        <v>11313</v>
      </c>
      <c r="J3135">
        <v>503</v>
      </c>
      <c r="K3135" t="s">
        <v>11314</v>
      </c>
      <c r="L3135" t="s">
        <v>11315</v>
      </c>
      <c r="M3135" t="s">
        <v>11316</v>
      </c>
      <c r="N3135">
        <v>169425</v>
      </c>
      <c r="O3135" s="1">
        <v>44531</v>
      </c>
      <c r="P3135" s="1">
        <v>44545</v>
      </c>
      <c r="Q3135" t="s">
        <v>2490</v>
      </c>
      <c r="R3135" t="s">
        <v>29</v>
      </c>
      <c r="S3135">
        <v>60891</v>
      </c>
      <c r="T3135" t="s">
        <v>1048</v>
      </c>
      <c r="U3135" t="s">
        <v>11325</v>
      </c>
      <c r="V3135" t="s">
        <v>11326</v>
      </c>
      <c r="W3135" t="s">
        <v>41</v>
      </c>
      <c r="X3135" s="1">
        <v>44312</v>
      </c>
      <c r="Y3135" s="1">
        <v>44354</v>
      </c>
      <c r="Z3135" t="s">
        <v>49</v>
      </c>
      <c r="AA3135">
        <v>99689</v>
      </c>
      <c r="AB3135">
        <v>6742</v>
      </c>
    </row>
    <row r="3136" spans="1:28" x14ac:dyDescent="0.3">
      <c r="A3136" t="s">
        <v>11295</v>
      </c>
      <c r="B3136" t="s">
        <v>11307</v>
      </c>
      <c r="C3136" t="s">
        <v>11327</v>
      </c>
      <c r="D3136" t="s">
        <v>11328</v>
      </c>
      <c r="E3136" t="s">
        <v>11310</v>
      </c>
      <c r="F3136" t="s">
        <v>1324</v>
      </c>
      <c r="G3136" t="s">
        <v>11311</v>
      </c>
      <c r="H3136" t="s">
        <v>11312</v>
      </c>
      <c r="I3136" t="s">
        <v>11313</v>
      </c>
      <c r="J3136">
        <v>503</v>
      </c>
      <c r="K3136" t="s">
        <v>11314</v>
      </c>
      <c r="L3136" t="s">
        <v>11315</v>
      </c>
      <c r="M3136" t="s">
        <v>11316</v>
      </c>
      <c r="N3136">
        <v>496735</v>
      </c>
      <c r="O3136" s="1">
        <v>45078</v>
      </c>
      <c r="P3136" s="1">
        <v>45170</v>
      </c>
      <c r="Q3136" t="s">
        <v>2490</v>
      </c>
      <c r="R3136" t="s">
        <v>29</v>
      </c>
      <c r="S3136">
        <v>60891</v>
      </c>
      <c r="T3136" t="s">
        <v>1048</v>
      </c>
      <c r="U3136" t="s">
        <v>11310</v>
      </c>
      <c r="V3136" t="s">
        <v>1324</v>
      </c>
      <c r="W3136" t="s">
        <v>41</v>
      </c>
      <c r="X3136" s="1">
        <v>44826</v>
      </c>
      <c r="Y3136" s="1">
        <v>44900</v>
      </c>
      <c r="Z3136" t="s">
        <v>49</v>
      </c>
      <c r="AA3136">
        <v>103496</v>
      </c>
      <c r="AB3136">
        <v>6742</v>
      </c>
    </row>
    <row r="3137" spans="1:28" x14ac:dyDescent="0.3">
      <c r="A3137" t="s">
        <v>11295</v>
      </c>
      <c r="B3137" t="s">
        <v>11307</v>
      </c>
      <c r="C3137" t="s">
        <v>11329</v>
      </c>
      <c r="D3137" t="s">
        <v>11330</v>
      </c>
      <c r="E3137" t="s">
        <v>11310</v>
      </c>
      <c r="F3137" t="s">
        <v>1324</v>
      </c>
      <c r="G3137" t="s">
        <v>11311</v>
      </c>
      <c r="H3137" t="s">
        <v>11312</v>
      </c>
      <c r="I3137" t="s">
        <v>11313</v>
      </c>
      <c r="J3137">
        <v>503</v>
      </c>
      <c r="K3137" t="s">
        <v>11314</v>
      </c>
      <c r="L3137" t="s">
        <v>11315</v>
      </c>
      <c r="M3137" t="s">
        <v>11316</v>
      </c>
      <c r="N3137">
        <v>188725</v>
      </c>
      <c r="O3137" s="1">
        <v>45153</v>
      </c>
      <c r="P3137" s="1">
        <v>44972</v>
      </c>
      <c r="Q3137" t="s">
        <v>2490</v>
      </c>
      <c r="R3137" t="s">
        <v>29</v>
      </c>
      <c r="S3137">
        <v>60891</v>
      </c>
      <c r="T3137" t="s">
        <v>1048</v>
      </c>
      <c r="U3137" t="s">
        <v>11331</v>
      </c>
      <c r="V3137" t="s">
        <v>1324</v>
      </c>
      <c r="W3137" t="s">
        <v>41</v>
      </c>
      <c r="X3137" s="1">
        <v>45070</v>
      </c>
      <c r="Y3137" s="1">
        <v>45124</v>
      </c>
      <c r="Z3137" t="s">
        <v>49</v>
      </c>
      <c r="AA3137">
        <v>104902</v>
      </c>
      <c r="AB3137">
        <v>6742</v>
      </c>
    </row>
    <row r="3138" spans="1:28" x14ac:dyDescent="0.3">
      <c r="A3138" t="s">
        <v>11295</v>
      </c>
      <c r="B3138" t="s">
        <v>11307</v>
      </c>
      <c r="C3138" t="s">
        <v>11332</v>
      </c>
      <c r="D3138" t="s">
        <v>11333</v>
      </c>
      <c r="E3138" t="s">
        <v>11310</v>
      </c>
      <c r="F3138" t="s">
        <v>1324</v>
      </c>
      <c r="G3138" t="s">
        <v>11311</v>
      </c>
      <c r="H3138" t="s">
        <v>11312</v>
      </c>
      <c r="I3138" t="s">
        <v>11313</v>
      </c>
      <c r="J3138">
        <v>503</v>
      </c>
      <c r="K3138" t="s">
        <v>11314</v>
      </c>
      <c r="L3138" t="s">
        <v>11315</v>
      </c>
      <c r="M3138" t="s">
        <v>11316</v>
      </c>
      <c r="N3138">
        <v>1628725</v>
      </c>
      <c r="O3138" s="1">
        <v>45153</v>
      </c>
      <c r="P3138" s="1">
        <v>45306</v>
      </c>
      <c r="Q3138" t="s">
        <v>2490</v>
      </c>
      <c r="R3138" t="s">
        <v>29</v>
      </c>
      <c r="S3138">
        <v>60891</v>
      </c>
      <c r="T3138" t="s">
        <v>1048</v>
      </c>
      <c r="U3138" t="s">
        <v>11325</v>
      </c>
      <c r="V3138" t="s">
        <v>1324</v>
      </c>
      <c r="W3138" t="s">
        <v>41</v>
      </c>
      <c r="X3138" s="1">
        <v>45056</v>
      </c>
      <c r="Y3138" s="1">
        <v>45124</v>
      </c>
      <c r="Z3138" t="s">
        <v>49</v>
      </c>
      <c r="AA3138">
        <v>104903</v>
      </c>
      <c r="AB3138">
        <v>6742</v>
      </c>
    </row>
    <row r="3139" spans="1:28" x14ac:dyDescent="0.3">
      <c r="A3139" t="s">
        <v>11295</v>
      </c>
      <c r="B3139" t="s">
        <v>11307</v>
      </c>
      <c r="C3139" t="s">
        <v>11334</v>
      </c>
      <c r="D3139" t="s">
        <v>11335</v>
      </c>
      <c r="E3139" t="s">
        <v>11310</v>
      </c>
      <c r="F3139" t="s">
        <v>1324</v>
      </c>
      <c r="G3139" t="s">
        <v>11311</v>
      </c>
      <c r="H3139" t="s">
        <v>11312</v>
      </c>
      <c r="I3139" t="s">
        <v>11313</v>
      </c>
      <c r="J3139">
        <v>503</v>
      </c>
      <c r="K3139" t="s">
        <v>11314</v>
      </c>
      <c r="L3139" t="s">
        <v>11315</v>
      </c>
      <c r="M3139" t="s">
        <v>11316</v>
      </c>
      <c r="N3139">
        <v>1093540</v>
      </c>
      <c r="O3139" s="1">
        <v>45597</v>
      </c>
      <c r="P3139" s="1">
        <v>45809</v>
      </c>
      <c r="Q3139" t="s">
        <v>2490</v>
      </c>
      <c r="R3139" t="s">
        <v>29</v>
      </c>
      <c r="S3139">
        <v>60891</v>
      </c>
      <c r="T3139" t="s">
        <v>1048</v>
      </c>
      <c r="U3139" t="s">
        <v>11325</v>
      </c>
      <c r="V3139" t="s">
        <v>1324</v>
      </c>
      <c r="W3139" t="s">
        <v>41</v>
      </c>
      <c r="X3139" s="1">
        <v>45481</v>
      </c>
      <c r="Y3139" s="1">
        <v>45538</v>
      </c>
      <c r="Z3139" t="s">
        <v>49</v>
      </c>
      <c r="AA3139">
        <v>107712</v>
      </c>
      <c r="AB3139">
        <v>6742</v>
      </c>
    </row>
    <row r="3140" spans="1:28" x14ac:dyDescent="0.3">
      <c r="A3140" t="s">
        <v>11295</v>
      </c>
      <c r="B3140" t="s">
        <v>11296</v>
      </c>
      <c r="C3140" t="s">
        <v>11336</v>
      </c>
      <c r="D3140" t="s">
        <v>11337</v>
      </c>
      <c r="E3140" t="s">
        <v>11299</v>
      </c>
      <c r="F3140" t="s">
        <v>1324</v>
      </c>
      <c r="G3140" t="s">
        <v>11300</v>
      </c>
      <c r="H3140" t="s">
        <v>129</v>
      </c>
      <c r="I3140" t="s">
        <v>8657</v>
      </c>
      <c r="J3140">
        <v>503</v>
      </c>
      <c r="K3140" t="s">
        <v>11301</v>
      </c>
      <c r="L3140" t="s">
        <v>11302</v>
      </c>
      <c r="M3140" t="s">
        <v>29</v>
      </c>
      <c r="N3140">
        <v>69550</v>
      </c>
      <c r="O3140" s="1">
        <v>44896</v>
      </c>
      <c r="P3140" s="1">
        <v>44925</v>
      </c>
      <c r="Q3140" t="s">
        <v>89</v>
      </c>
      <c r="R3140" t="s">
        <v>29</v>
      </c>
      <c r="S3140">
        <v>128542</v>
      </c>
      <c r="T3140" t="s">
        <v>41</v>
      </c>
      <c r="U3140" t="s">
        <v>11338</v>
      </c>
      <c r="V3140" t="s">
        <v>1324</v>
      </c>
      <c r="W3140" t="s">
        <v>41</v>
      </c>
      <c r="X3140" s="1">
        <v>44805</v>
      </c>
      <c r="Y3140" s="1">
        <v>44872</v>
      </c>
      <c r="Z3140" t="s">
        <v>49</v>
      </c>
      <c r="AA3140">
        <v>103225</v>
      </c>
      <c r="AB3140">
        <v>1291</v>
      </c>
    </row>
    <row r="3141" spans="1:28" x14ac:dyDescent="0.3">
      <c r="A3141" t="s">
        <v>11295</v>
      </c>
      <c r="B3141" t="s">
        <v>11296</v>
      </c>
      <c r="C3141" t="s">
        <v>11339</v>
      </c>
      <c r="D3141" t="s">
        <v>11340</v>
      </c>
      <c r="E3141" t="s">
        <v>11299</v>
      </c>
      <c r="F3141" t="s">
        <v>1324</v>
      </c>
      <c r="G3141" t="s">
        <v>11300</v>
      </c>
      <c r="H3141" t="s">
        <v>129</v>
      </c>
      <c r="I3141" t="s">
        <v>8657</v>
      </c>
      <c r="J3141">
        <v>503</v>
      </c>
      <c r="K3141" t="s">
        <v>11301</v>
      </c>
      <c r="L3141" t="s">
        <v>11302</v>
      </c>
      <c r="M3141" t="s">
        <v>29</v>
      </c>
      <c r="N3141">
        <v>14750000</v>
      </c>
      <c r="O3141" s="1">
        <v>44662</v>
      </c>
      <c r="P3141" s="1">
        <v>45130</v>
      </c>
      <c r="Q3141" t="s">
        <v>2973</v>
      </c>
      <c r="R3141" t="s">
        <v>29</v>
      </c>
      <c r="S3141">
        <v>120031</v>
      </c>
      <c r="T3141" t="s">
        <v>41</v>
      </c>
      <c r="U3141" t="s">
        <v>11299</v>
      </c>
      <c r="V3141" t="s">
        <v>1324</v>
      </c>
      <c r="W3141" t="s">
        <v>41</v>
      </c>
      <c r="X3141" s="1">
        <v>44557</v>
      </c>
      <c r="Y3141" s="1">
        <v>44627</v>
      </c>
      <c r="Z3141" t="s">
        <v>49</v>
      </c>
      <c r="AA3141">
        <v>101623</v>
      </c>
      <c r="AB3141">
        <v>1291</v>
      </c>
    </row>
    <row r="3142" spans="1:28" x14ac:dyDescent="0.3">
      <c r="A3142" t="s">
        <v>11295</v>
      </c>
      <c r="B3142" t="s">
        <v>11296</v>
      </c>
      <c r="C3142" t="s">
        <v>11341</v>
      </c>
      <c r="D3142" t="s">
        <v>11342</v>
      </c>
      <c r="E3142" t="s">
        <v>11299</v>
      </c>
      <c r="F3142" t="s">
        <v>1324</v>
      </c>
      <c r="G3142" t="s">
        <v>11300</v>
      </c>
      <c r="H3142" t="s">
        <v>129</v>
      </c>
      <c r="I3142" t="s">
        <v>8657</v>
      </c>
      <c r="J3142">
        <v>503</v>
      </c>
      <c r="K3142" t="s">
        <v>11301</v>
      </c>
      <c r="L3142" t="s">
        <v>11302</v>
      </c>
      <c r="M3142" t="s">
        <v>29</v>
      </c>
      <c r="N3142">
        <v>1962680.75</v>
      </c>
      <c r="O3142" s="1">
        <v>45112</v>
      </c>
      <c r="P3142" s="1">
        <v>45214</v>
      </c>
      <c r="Q3142" t="s">
        <v>1977</v>
      </c>
      <c r="R3142" t="s">
        <v>29</v>
      </c>
      <c r="S3142">
        <v>85697</v>
      </c>
      <c r="T3142" t="s">
        <v>41</v>
      </c>
      <c r="U3142" t="s">
        <v>11343</v>
      </c>
      <c r="V3142" t="s">
        <v>1324</v>
      </c>
      <c r="W3142" t="s">
        <v>41</v>
      </c>
      <c r="X3142" s="1">
        <v>45041</v>
      </c>
      <c r="Y3142" s="1">
        <v>45103</v>
      </c>
      <c r="Z3142" t="s">
        <v>49</v>
      </c>
      <c r="AA3142">
        <v>104652</v>
      </c>
      <c r="AB3142">
        <v>1291</v>
      </c>
    </row>
    <row r="3143" spans="1:28" x14ac:dyDescent="0.3">
      <c r="A3143" t="s">
        <v>11295</v>
      </c>
      <c r="B3143" t="s">
        <v>11296</v>
      </c>
      <c r="C3143" t="s">
        <v>11344</v>
      </c>
      <c r="D3143" t="s">
        <v>11345</v>
      </c>
      <c r="E3143" t="s">
        <v>11299</v>
      </c>
      <c r="F3143" t="s">
        <v>1324</v>
      </c>
      <c r="G3143" t="s">
        <v>11300</v>
      </c>
      <c r="H3143" t="s">
        <v>129</v>
      </c>
      <c r="I3143" t="s">
        <v>8657</v>
      </c>
      <c r="J3143">
        <v>503</v>
      </c>
      <c r="K3143" t="s">
        <v>11301</v>
      </c>
      <c r="L3143" t="s">
        <v>11302</v>
      </c>
      <c r="M3143" t="s">
        <v>29</v>
      </c>
      <c r="N3143">
        <v>265828.5</v>
      </c>
      <c r="O3143" s="1">
        <v>44713</v>
      </c>
      <c r="P3143" s="1">
        <v>44804</v>
      </c>
      <c r="Q3143" t="s">
        <v>6820</v>
      </c>
      <c r="R3143" t="s">
        <v>4405</v>
      </c>
      <c r="S3143">
        <v>220243</v>
      </c>
      <c r="T3143" t="s">
        <v>41</v>
      </c>
      <c r="U3143" t="s">
        <v>11346</v>
      </c>
      <c r="V3143" t="s">
        <v>1324</v>
      </c>
      <c r="W3143" t="s">
        <v>41</v>
      </c>
      <c r="X3143" s="1">
        <v>44595</v>
      </c>
      <c r="Y3143" s="1">
        <v>44627</v>
      </c>
      <c r="Z3143" t="s">
        <v>49</v>
      </c>
      <c r="AA3143">
        <v>101427</v>
      </c>
      <c r="AB3143">
        <v>1291</v>
      </c>
    </row>
    <row r="3144" spans="1:28" x14ac:dyDescent="0.3">
      <c r="A3144" t="s">
        <v>11295</v>
      </c>
      <c r="B3144" t="s">
        <v>11296</v>
      </c>
      <c r="C3144" t="s">
        <v>11347</v>
      </c>
      <c r="D3144" t="s">
        <v>11348</v>
      </c>
      <c r="E3144" t="s">
        <v>11299</v>
      </c>
      <c r="F3144" t="s">
        <v>1324</v>
      </c>
      <c r="G3144" t="s">
        <v>11300</v>
      </c>
      <c r="H3144" t="s">
        <v>129</v>
      </c>
      <c r="I3144" t="s">
        <v>8657</v>
      </c>
      <c r="J3144">
        <v>503</v>
      </c>
      <c r="K3144" t="s">
        <v>11301</v>
      </c>
      <c r="L3144" t="s">
        <v>11302</v>
      </c>
      <c r="M3144" t="s">
        <v>29</v>
      </c>
      <c r="N3144">
        <v>629150</v>
      </c>
      <c r="O3144" s="1">
        <v>45099</v>
      </c>
      <c r="P3144" s="1">
        <v>45199</v>
      </c>
      <c r="Q3144" t="s">
        <v>1369</v>
      </c>
      <c r="R3144" t="s">
        <v>430</v>
      </c>
      <c r="S3144">
        <v>80593</v>
      </c>
      <c r="T3144" t="s">
        <v>41</v>
      </c>
      <c r="U3144" t="s">
        <v>11304</v>
      </c>
      <c r="V3144" t="s">
        <v>1324</v>
      </c>
      <c r="W3144" t="s">
        <v>41</v>
      </c>
      <c r="X3144" s="1">
        <v>45099</v>
      </c>
      <c r="Y3144" s="1">
        <v>45099</v>
      </c>
      <c r="Z3144" t="s">
        <v>44</v>
      </c>
      <c r="AA3144">
        <v>104909</v>
      </c>
      <c r="AB3144">
        <v>1291</v>
      </c>
    </row>
    <row r="3145" spans="1:28" x14ac:dyDescent="0.3">
      <c r="A3145" t="s">
        <v>11295</v>
      </c>
      <c r="B3145" t="s">
        <v>11296</v>
      </c>
      <c r="C3145" t="s">
        <v>11347</v>
      </c>
      <c r="D3145" t="s">
        <v>11348</v>
      </c>
      <c r="E3145" t="s">
        <v>11299</v>
      </c>
      <c r="F3145" t="s">
        <v>1324</v>
      </c>
      <c r="G3145" t="s">
        <v>11300</v>
      </c>
      <c r="H3145" t="s">
        <v>129</v>
      </c>
      <c r="I3145" t="s">
        <v>8657</v>
      </c>
      <c r="J3145">
        <v>503</v>
      </c>
      <c r="K3145" t="s">
        <v>11301</v>
      </c>
      <c r="L3145" t="s">
        <v>11302</v>
      </c>
      <c r="M3145" t="s">
        <v>29</v>
      </c>
      <c r="N3145">
        <v>629150</v>
      </c>
      <c r="O3145" s="1">
        <v>45096</v>
      </c>
      <c r="P3145" s="1">
        <v>45199</v>
      </c>
      <c r="Q3145" t="s">
        <v>11349</v>
      </c>
      <c r="R3145" t="s">
        <v>29</v>
      </c>
      <c r="S3145">
        <v>9999991</v>
      </c>
      <c r="T3145" t="s">
        <v>41</v>
      </c>
      <c r="U3145" t="s">
        <v>11304</v>
      </c>
      <c r="V3145" t="s">
        <v>1324</v>
      </c>
      <c r="W3145" t="s">
        <v>41</v>
      </c>
      <c r="X3145" s="1">
        <v>45082</v>
      </c>
      <c r="Y3145" s="1">
        <v>45089</v>
      </c>
      <c r="Z3145" t="s">
        <v>44</v>
      </c>
      <c r="AA3145">
        <v>104909</v>
      </c>
      <c r="AB3145">
        <v>1291</v>
      </c>
    </row>
    <row r="3146" spans="1:28" x14ac:dyDescent="0.3">
      <c r="A3146" t="s">
        <v>11295</v>
      </c>
      <c r="B3146" t="s">
        <v>11296</v>
      </c>
      <c r="C3146" t="s">
        <v>11350</v>
      </c>
      <c r="D3146" t="s">
        <v>11351</v>
      </c>
      <c r="E3146" t="s">
        <v>11299</v>
      </c>
      <c r="F3146" t="s">
        <v>1324</v>
      </c>
      <c r="G3146" t="s">
        <v>11300</v>
      </c>
      <c r="H3146" t="s">
        <v>129</v>
      </c>
      <c r="I3146" t="s">
        <v>8657</v>
      </c>
      <c r="J3146">
        <v>503</v>
      </c>
      <c r="K3146" t="s">
        <v>11301</v>
      </c>
      <c r="L3146" t="s">
        <v>11302</v>
      </c>
      <c r="M3146" t="s">
        <v>29</v>
      </c>
      <c r="N3146">
        <v>250000</v>
      </c>
      <c r="O3146" s="1">
        <v>45321</v>
      </c>
      <c r="P3146" s="1">
        <v>45342</v>
      </c>
      <c r="Q3146" t="s">
        <v>11352</v>
      </c>
      <c r="R3146" t="s">
        <v>11353</v>
      </c>
      <c r="S3146">
        <v>153107</v>
      </c>
      <c r="T3146" t="s">
        <v>41</v>
      </c>
      <c r="U3146" t="s">
        <v>11354</v>
      </c>
      <c r="V3146" t="s">
        <v>1324</v>
      </c>
      <c r="W3146" t="s">
        <v>41</v>
      </c>
      <c r="X3146" s="1">
        <v>45321</v>
      </c>
      <c r="Y3146" s="1">
        <v>45321</v>
      </c>
      <c r="Z3146" t="s">
        <v>49</v>
      </c>
      <c r="AA3146">
        <v>106026</v>
      </c>
      <c r="AB3146">
        <v>1291</v>
      </c>
    </row>
    <row r="3147" spans="1:28" x14ac:dyDescent="0.3">
      <c r="A3147" t="s">
        <v>11295</v>
      </c>
      <c r="B3147" t="s">
        <v>11296</v>
      </c>
      <c r="C3147" t="s">
        <v>11355</v>
      </c>
      <c r="D3147" t="s">
        <v>11356</v>
      </c>
      <c r="E3147" t="s">
        <v>11299</v>
      </c>
      <c r="F3147" t="s">
        <v>1324</v>
      </c>
      <c r="G3147" t="s">
        <v>11300</v>
      </c>
      <c r="H3147" t="s">
        <v>129</v>
      </c>
      <c r="I3147" t="s">
        <v>8657</v>
      </c>
      <c r="J3147">
        <v>503</v>
      </c>
      <c r="K3147" t="s">
        <v>11301</v>
      </c>
      <c r="L3147" t="s">
        <v>11302</v>
      </c>
      <c r="M3147" t="s">
        <v>29</v>
      </c>
      <c r="N3147">
        <v>283753</v>
      </c>
      <c r="O3147" s="1">
        <v>45639</v>
      </c>
      <c r="P3147" s="1">
        <v>45714</v>
      </c>
      <c r="Q3147" t="s">
        <v>2159</v>
      </c>
      <c r="R3147" t="s">
        <v>29</v>
      </c>
      <c r="S3147">
        <v>226580</v>
      </c>
      <c r="T3147" t="s">
        <v>41</v>
      </c>
      <c r="U3147" t="s">
        <v>29</v>
      </c>
      <c r="V3147" t="s">
        <v>1324</v>
      </c>
      <c r="W3147" t="s">
        <v>41</v>
      </c>
      <c r="X3147" s="1">
        <v>45602</v>
      </c>
      <c r="Y3147" s="1">
        <v>45629</v>
      </c>
      <c r="Z3147" t="s">
        <v>49</v>
      </c>
      <c r="AA3147">
        <v>108109</v>
      </c>
      <c r="AB3147">
        <v>1291</v>
      </c>
    </row>
    <row r="3148" spans="1:28" x14ac:dyDescent="0.3">
      <c r="A3148" t="s">
        <v>11295</v>
      </c>
      <c r="B3148" t="s">
        <v>11296</v>
      </c>
      <c r="C3148" t="s">
        <v>11357</v>
      </c>
      <c r="D3148" t="s">
        <v>11358</v>
      </c>
      <c r="E3148" t="s">
        <v>11299</v>
      </c>
      <c r="F3148" t="s">
        <v>1324</v>
      </c>
      <c r="G3148" t="s">
        <v>11300</v>
      </c>
      <c r="H3148" t="s">
        <v>129</v>
      </c>
      <c r="I3148" t="s">
        <v>8657</v>
      </c>
      <c r="J3148">
        <v>503</v>
      </c>
      <c r="K3148" t="s">
        <v>11301</v>
      </c>
      <c r="L3148" t="s">
        <v>11302</v>
      </c>
      <c r="M3148" t="s">
        <v>29</v>
      </c>
      <c r="N3148">
        <v>135400</v>
      </c>
      <c r="O3148" s="1">
        <v>45778</v>
      </c>
      <c r="P3148" s="1">
        <v>45838</v>
      </c>
      <c r="Q3148" t="s">
        <v>89</v>
      </c>
      <c r="R3148" t="s">
        <v>29</v>
      </c>
      <c r="S3148">
        <v>128542</v>
      </c>
      <c r="T3148" t="s">
        <v>41</v>
      </c>
      <c r="U3148" t="s">
        <v>11359</v>
      </c>
      <c r="V3148" t="s">
        <v>1324</v>
      </c>
      <c r="W3148" t="s">
        <v>41</v>
      </c>
      <c r="X3148" s="1">
        <v>45723</v>
      </c>
      <c r="Y3148" s="1">
        <v>45743</v>
      </c>
      <c r="Z3148" t="s">
        <v>49</v>
      </c>
      <c r="AA3148">
        <v>108857</v>
      </c>
      <c r="AB3148">
        <v>1291</v>
      </c>
    </row>
    <row r="3149" spans="1:28" x14ac:dyDescent="0.3">
      <c r="A3149" t="s">
        <v>11295</v>
      </c>
      <c r="B3149" t="s">
        <v>11296</v>
      </c>
      <c r="C3149" t="s">
        <v>11360</v>
      </c>
      <c r="D3149" t="s">
        <v>11361</v>
      </c>
      <c r="E3149" t="s">
        <v>11299</v>
      </c>
      <c r="F3149" t="s">
        <v>1324</v>
      </c>
      <c r="G3149" t="s">
        <v>11300</v>
      </c>
      <c r="H3149" t="s">
        <v>129</v>
      </c>
      <c r="I3149" t="s">
        <v>8657</v>
      </c>
      <c r="J3149">
        <v>503</v>
      </c>
      <c r="K3149" t="s">
        <v>11301</v>
      </c>
      <c r="L3149" t="s">
        <v>11302</v>
      </c>
      <c r="M3149" t="s">
        <v>29</v>
      </c>
      <c r="N3149">
        <v>2105250</v>
      </c>
      <c r="O3149" s="1">
        <v>45828</v>
      </c>
      <c r="P3149" s="1">
        <v>46053</v>
      </c>
      <c r="Q3149" t="s">
        <v>1111</v>
      </c>
      <c r="R3149" t="s">
        <v>29</v>
      </c>
      <c r="S3149">
        <v>197777</v>
      </c>
      <c r="T3149" t="s">
        <v>41</v>
      </c>
      <c r="U3149" t="s">
        <v>11362</v>
      </c>
      <c r="V3149" t="s">
        <v>1324</v>
      </c>
      <c r="W3149" t="s">
        <v>41</v>
      </c>
      <c r="X3149" s="1">
        <v>45750</v>
      </c>
      <c r="Y3149" s="1">
        <v>45785</v>
      </c>
      <c r="Z3149" t="s">
        <v>49</v>
      </c>
      <c r="AA3149">
        <v>109010</v>
      </c>
      <c r="AB3149">
        <v>1291</v>
      </c>
    </row>
    <row r="3150" spans="1:28" x14ac:dyDescent="0.3">
      <c r="A3150" t="s">
        <v>11295</v>
      </c>
      <c r="B3150" t="s">
        <v>11296</v>
      </c>
      <c r="C3150" t="s">
        <v>11363</v>
      </c>
      <c r="D3150" t="s">
        <v>11364</v>
      </c>
      <c r="E3150" t="s">
        <v>11299</v>
      </c>
      <c r="F3150" t="s">
        <v>1324</v>
      </c>
      <c r="G3150" t="s">
        <v>11300</v>
      </c>
      <c r="H3150" t="s">
        <v>129</v>
      </c>
      <c r="I3150" t="s">
        <v>8657</v>
      </c>
      <c r="J3150">
        <v>503</v>
      </c>
      <c r="K3150" t="s">
        <v>11301</v>
      </c>
      <c r="L3150" t="s">
        <v>11302</v>
      </c>
      <c r="M3150" t="s">
        <v>29</v>
      </c>
      <c r="N3150">
        <v>767897</v>
      </c>
      <c r="O3150" s="1">
        <v>46188</v>
      </c>
      <c r="P3150" s="1">
        <v>46356</v>
      </c>
      <c r="Q3150" t="s">
        <v>3539</v>
      </c>
      <c r="R3150" t="s">
        <v>29</v>
      </c>
      <c r="S3150">
        <v>193460</v>
      </c>
      <c r="T3150" t="s">
        <v>41</v>
      </c>
      <c r="U3150" t="s">
        <v>11365</v>
      </c>
      <c r="V3150" t="s">
        <v>1324</v>
      </c>
      <c r="W3150" t="s">
        <v>41</v>
      </c>
      <c r="X3150" s="1">
        <v>45909</v>
      </c>
      <c r="Y3150" s="1">
        <v>46154</v>
      </c>
      <c r="Z3150" t="s">
        <v>49</v>
      </c>
      <c r="AA3150">
        <v>111381</v>
      </c>
      <c r="AB3150">
        <v>1291</v>
      </c>
    </row>
    <row r="3151" spans="1:28" x14ac:dyDescent="0.3">
      <c r="A3151" t="s">
        <v>11295</v>
      </c>
      <c r="B3151" t="s">
        <v>11307</v>
      </c>
      <c r="C3151" t="s">
        <v>11366</v>
      </c>
      <c r="D3151" t="s">
        <v>11367</v>
      </c>
      <c r="E3151" t="s">
        <v>11310</v>
      </c>
      <c r="F3151" t="s">
        <v>1324</v>
      </c>
      <c r="G3151" t="s">
        <v>11311</v>
      </c>
      <c r="H3151" t="s">
        <v>11312</v>
      </c>
      <c r="I3151" t="s">
        <v>11313</v>
      </c>
      <c r="J3151">
        <v>503</v>
      </c>
      <c r="K3151" t="s">
        <v>11314</v>
      </c>
      <c r="L3151" t="s">
        <v>11315</v>
      </c>
      <c r="M3151" t="s">
        <v>11316</v>
      </c>
      <c r="N3151">
        <v>94620</v>
      </c>
      <c r="O3151" s="1">
        <v>45127</v>
      </c>
      <c r="P3151" s="1">
        <v>45163</v>
      </c>
      <c r="Q3151" t="s">
        <v>11368</v>
      </c>
      <c r="R3151" t="s">
        <v>29</v>
      </c>
      <c r="S3151">
        <v>136554</v>
      </c>
      <c r="T3151" t="s">
        <v>41</v>
      </c>
      <c r="U3151" t="s">
        <v>11369</v>
      </c>
      <c r="V3151" t="s">
        <v>1324</v>
      </c>
      <c r="W3151" t="s">
        <v>41</v>
      </c>
      <c r="X3151" s="1">
        <v>45112</v>
      </c>
      <c r="Y3151" s="1">
        <v>45118</v>
      </c>
      <c r="Z3151" t="s">
        <v>49</v>
      </c>
      <c r="AA3151">
        <v>104800</v>
      </c>
      <c r="AB3151">
        <v>6742</v>
      </c>
    </row>
    <row r="3152" spans="1:28" x14ac:dyDescent="0.3">
      <c r="A3152" t="s">
        <v>11295</v>
      </c>
      <c r="B3152" t="s">
        <v>11307</v>
      </c>
      <c r="C3152" t="s">
        <v>11370</v>
      </c>
      <c r="D3152" t="s">
        <v>11371</v>
      </c>
      <c r="E3152" t="s">
        <v>11310</v>
      </c>
      <c r="F3152" t="s">
        <v>1324</v>
      </c>
      <c r="G3152" t="s">
        <v>11311</v>
      </c>
      <c r="H3152" t="s">
        <v>11312</v>
      </c>
      <c r="I3152" t="s">
        <v>11313</v>
      </c>
      <c r="J3152">
        <v>503</v>
      </c>
      <c r="K3152" t="s">
        <v>11314</v>
      </c>
      <c r="L3152" t="s">
        <v>11315</v>
      </c>
      <c r="M3152" t="s">
        <v>11316</v>
      </c>
      <c r="N3152">
        <v>4597556.7</v>
      </c>
      <c r="O3152" s="1">
        <v>44697</v>
      </c>
      <c r="P3152" s="1">
        <v>45201</v>
      </c>
      <c r="Q3152" t="s">
        <v>2177</v>
      </c>
      <c r="R3152" t="s">
        <v>29</v>
      </c>
      <c r="S3152">
        <v>221536</v>
      </c>
      <c r="T3152" t="s">
        <v>41</v>
      </c>
      <c r="U3152" t="s">
        <v>11325</v>
      </c>
      <c r="V3152" t="s">
        <v>1324</v>
      </c>
      <c r="W3152" t="s">
        <v>41</v>
      </c>
      <c r="X3152" s="1">
        <v>44547</v>
      </c>
      <c r="Y3152" s="1">
        <v>44655</v>
      </c>
      <c r="Z3152" t="s">
        <v>44</v>
      </c>
      <c r="AA3152">
        <v>101746</v>
      </c>
      <c r="AB3152">
        <v>6742</v>
      </c>
    </row>
    <row r="3153" spans="1:28" x14ac:dyDescent="0.3">
      <c r="A3153" t="s">
        <v>11295</v>
      </c>
      <c r="B3153" t="s">
        <v>11307</v>
      </c>
      <c r="C3153" t="s">
        <v>11372</v>
      </c>
      <c r="D3153" t="s">
        <v>11373</v>
      </c>
      <c r="E3153" t="s">
        <v>11310</v>
      </c>
      <c r="F3153" t="s">
        <v>1324</v>
      </c>
      <c r="G3153" t="s">
        <v>11311</v>
      </c>
      <c r="H3153" t="s">
        <v>11312</v>
      </c>
      <c r="I3153" t="s">
        <v>11313</v>
      </c>
      <c r="J3153">
        <v>503</v>
      </c>
      <c r="K3153" t="s">
        <v>11314</v>
      </c>
      <c r="L3153" t="s">
        <v>11315</v>
      </c>
      <c r="M3153" t="s">
        <v>11316</v>
      </c>
      <c r="N3153">
        <v>95000</v>
      </c>
      <c r="O3153" s="1">
        <v>45502</v>
      </c>
      <c r="P3153" s="1">
        <v>45444</v>
      </c>
      <c r="Q3153" t="s">
        <v>443</v>
      </c>
      <c r="R3153" t="s">
        <v>29</v>
      </c>
      <c r="S3153">
        <v>167697</v>
      </c>
      <c r="T3153" t="s">
        <v>41</v>
      </c>
      <c r="U3153" t="s">
        <v>11325</v>
      </c>
      <c r="V3153" t="s">
        <v>1324</v>
      </c>
      <c r="W3153" t="s">
        <v>41</v>
      </c>
      <c r="X3153" s="1">
        <v>45441</v>
      </c>
      <c r="Y3153" s="1">
        <v>45488</v>
      </c>
      <c r="Z3153" t="s">
        <v>49</v>
      </c>
      <c r="AA3153">
        <v>107362</v>
      </c>
      <c r="AB3153">
        <v>6742</v>
      </c>
    </row>
    <row r="3154" spans="1:28" x14ac:dyDescent="0.3">
      <c r="A3154" t="s">
        <v>11295</v>
      </c>
      <c r="B3154" t="s">
        <v>11296</v>
      </c>
      <c r="C3154" t="s">
        <v>11374</v>
      </c>
      <c r="D3154" t="s">
        <v>11375</v>
      </c>
      <c r="E3154" t="s">
        <v>11299</v>
      </c>
      <c r="F3154" t="s">
        <v>1324</v>
      </c>
      <c r="G3154" t="s">
        <v>11300</v>
      </c>
      <c r="H3154" t="s">
        <v>129</v>
      </c>
      <c r="I3154" t="s">
        <v>8657</v>
      </c>
      <c r="J3154">
        <v>503</v>
      </c>
      <c r="K3154" t="s">
        <v>11301</v>
      </c>
      <c r="L3154" t="s">
        <v>11302</v>
      </c>
      <c r="M3154" t="s">
        <v>29</v>
      </c>
      <c r="N3154">
        <v>158140</v>
      </c>
      <c r="O3154" s="1">
        <v>46122</v>
      </c>
      <c r="P3154" s="1">
        <v>46141</v>
      </c>
      <c r="Q3154" t="s">
        <v>11376</v>
      </c>
      <c r="R3154" t="s">
        <v>29</v>
      </c>
      <c r="S3154">
        <v>84426</v>
      </c>
      <c r="T3154" t="s">
        <v>103</v>
      </c>
      <c r="U3154" t="s">
        <v>11377</v>
      </c>
      <c r="V3154" t="s">
        <v>1324</v>
      </c>
      <c r="W3154" t="s">
        <v>41</v>
      </c>
      <c r="X3154" s="1">
        <v>46097</v>
      </c>
      <c r="Y3154" s="1">
        <v>46099</v>
      </c>
      <c r="Z3154" t="s">
        <v>49</v>
      </c>
      <c r="AA3154">
        <v>111026</v>
      </c>
      <c r="AB3154">
        <v>1291</v>
      </c>
    </row>
    <row r="3155" spans="1:28" x14ac:dyDescent="0.3">
      <c r="A3155" t="s">
        <v>11295</v>
      </c>
      <c r="B3155" t="s">
        <v>11296</v>
      </c>
      <c r="C3155" t="s">
        <v>11378</v>
      </c>
      <c r="D3155" t="s">
        <v>11379</v>
      </c>
      <c r="E3155" t="s">
        <v>11299</v>
      </c>
      <c r="F3155" t="s">
        <v>1324</v>
      </c>
      <c r="G3155" t="s">
        <v>11300</v>
      </c>
      <c r="H3155" t="s">
        <v>129</v>
      </c>
      <c r="I3155" t="s">
        <v>8657</v>
      </c>
      <c r="J3155">
        <v>503</v>
      </c>
      <c r="K3155" t="s">
        <v>11301</v>
      </c>
      <c r="L3155" t="s">
        <v>11302</v>
      </c>
      <c r="M3155" t="s">
        <v>29</v>
      </c>
      <c r="N3155">
        <v>258500</v>
      </c>
      <c r="O3155" s="1">
        <v>45446</v>
      </c>
      <c r="P3155" s="1">
        <v>45536</v>
      </c>
      <c r="Q3155" t="s">
        <v>280</v>
      </c>
      <c r="R3155" t="s">
        <v>29</v>
      </c>
      <c r="S3155">
        <v>233943</v>
      </c>
      <c r="T3155" t="s">
        <v>53</v>
      </c>
      <c r="U3155" t="s">
        <v>11354</v>
      </c>
      <c r="V3155" t="s">
        <v>1324</v>
      </c>
      <c r="W3155" t="s">
        <v>41</v>
      </c>
      <c r="X3155" s="1">
        <v>45393</v>
      </c>
      <c r="Y3155" s="1">
        <v>45440</v>
      </c>
      <c r="Z3155" t="s">
        <v>49</v>
      </c>
      <c r="AA3155">
        <v>106726</v>
      </c>
      <c r="AB3155">
        <v>1291</v>
      </c>
    </row>
    <row r="3156" spans="1:28" x14ac:dyDescent="0.3">
      <c r="A3156" t="s">
        <v>11295</v>
      </c>
      <c r="B3156" t="s">
        <v>11296</v>
      </c>
      <c r="C3156" t="s">
        <v>11380</v>
      </c>
      <c r="D3156" t="s">
        <v>11381</v>
      </c>
      <c r="E3156" t="s">
        <v>11299</v>
      </c>
      <c r="F3156" t="s">
        <v>1324</v>
      </c>
      <c r="G3156" t="s">
        <v>11300</v>
      </c>
      <c r="H3156" t="s">
        <v>129</v>
      </c>
      <c r="I3156" t="s">
        <v>8657</v>
      </c>
      <c r="J3156">
        <v>503</v>
      </c>
      <c r="K3156" t="s">
        <v>11301</v>
      </c>
      <c r="L3156" t="s">
        <v>11302</v>
      </c>
      <c r="M3156" t="s">
        <v>29</v>
      </c>
      <c r="N3156">
        <v>282360</v>
      </c>
      <c r="O3156" s="1">
        <v>45627</v>
      </c>
      <c r="P3156" s="1">
        <v>45397</v>
      </c>
      <c r="Q3156" t="s">
        <v>8186</v>
      </c>
      <c r="R3156" t="s">
        <v>29</v>
      </c>
      <c r="S3156">
        <v>193803</v>
      </c>
      <c r="T3156" t="s">
        <v>169</v>
      </c>
      <c r="U3156" t="s">
        <v>29</v>
      </c>
      <c r="V3156" t="s">
        <v>1324</v>
      </c>
      <c r="W3156" t="s">
        <v>41</v>
      </c>
      <c r="X3156" s="1">
        <v>45435</v>
      </c>
      <c r="Y3156" s="1">
        <v>45526</v>
      </c>
      <c r="Z3156" t="s">
        <v>49</v>
      </c>
      <c r="AA3156">
        <v>107758</v>
      </c>
      <c r="AB3156">
        <v>1291</v>
      </c>
    </row>
    <row r="3157" spans="1:28" x14ac:dyDescent="0.3">
      <c r="A3157" t="s">
        <v>11295</v>
      </c>
      <c r="B3157" t="s">
        <v>11296</v>
      </c>
      <c r="C3157" t="s">
        <v>11382</v>
      </c>
      <c r="D3157" t="s">
        <v>11383</v>
      </c>
      <c r="E3157" t="s">
        <v>11299</v>
      </c>
      <c r="F3157" t="s">
        <v>1324</v>
      </c>
      <c r="G3157" t="s">
        <v>11300</v>
      </c>
      <c r="H3157" t="s">
        <v>129</v>
      </c>
      <c r="I3157" t="s">
        <v>8657</v>
      </c>
      <c r="J3157">
        <v>503</v>
      </c>
      <c r="K3157" t="s">
        <v>11301</v>
      </c>
      <c r="L3157" t="s">
        <v>11302</v>
      </c>
      <c r="M3157" t="s">
        <v>29</v>
      </c>
      <c r="N3157">
        <v>271484</v>
      </c>
      <c r="O3157" s="1">
        <v>45206</v>
      </c>
      <c r="P3157" s="1">
        <v>45397</v>
      </c>
      <c r="Q3157" t="s">
        <v>1234</v>
      </c>
      <c r="R3157" t="s">
        <v>29</v>
      </c>
      <c r="S3157">
        <v>196019</v>
      </c>
      <c r="T3157" t="s">
        <v>169</v>
      </c>
      <c r="U3157" t="s">
        <v>11384</v>
      </c>
      <c r="V3157" t="s">
        <v>1324</v>
      </c>
      <c r="W3157" t="s">
        <v>41</v>
      </c>
      <c r="X3157" s="1">
        <v>45089</v>
      </c>
      <c r="Y3157" s="1">
        <v>45145</v>
      </c>
      <c r="Z3157" t="s">
        <v>49</v>
      </c>
      <c r="AA3157">
        <v>105667</v>
      </c>
      <c r="AB3157">
        <v>1291</v>
      </c>
    </row>
    <row r="3158" spans="1:28" x14ac:dyDescent="0.3">
      <c r="A3158" t="s">
        <v>11295</v>
      </c>
      <c r="B3158" t="s">
        <v>11307</v>
      </c>
      <c r="C3158" t="s">
        <v>11385</v>
      </c>
      <c r="D3158" t="s">
        <v>11386</v>
      </c>
      <c r="E3158" t="s">
        <v>11310</v>
      </c>
      <c r="F3158" t="s">
        <v>1324</v>
      </c>
      <c r="G3158" t="s">
        <v>11311</v>
      </c>
      <c r="H3158" t="s">
        <v>11312</v>
      </c>
      <c r="I3158" t="s">
        <v>11313</v>
      </c>
      <c r="J3158">
        <v>503</v>
      </c>
      <c r="K3158" t="s">
        <v>11314</v>
      </c>
      <c r="L3158" t="s">
        <v>11315</v>
      </c>
      <c r="M3158" t="s">
        <v>11316</v>
      </c>
      <c r="N3158">
        <v>283328</v>
      </c>
      <c r="O3158" s="1">
        <v>44866</v>
      </c>
      <c r="P3158" s="1">
        <v>45078</v>
      </c>
      <c r="Q3158" t="s">
        <v>1234</v>
      </c>
      <c r="R3158" t="s">
        <v>29</v>
      </c>
      <c r="S3158">
        <v>196019</v>
      </c>
      <c r="T3158" t="s">
        <v>169</v>
      </c>
      <c r="U3158" t="s">
        <v>11387</v>
      </c>
      <c r="V3158" t="s">
        <v>1324</v>
      </c>
      <c r="W3158" t="s">
        <v>41</v>
      </c>
      <c r="X3158" s="1">
        <v>44784</v>
      </c>
      <c r="Y3158" s="1">
        <v>44817</v>
      </c>
      <c r="Z3158" t="s">
        <v>49</v>
      </c>
      <c r="AA3158">
        <v>102995</v>
      </c>
      <c r="AB3158">
        <v>6742</v>
      </c>
    </row>
    <row r="3159" spans="1:28" x14ac:dyDescent="0.3">
      <c r="A3159" t="s">
        <v>11388</v>
      </c>
      <c r="B3159" t="s">
        <v>2243</v>
      </c>
      <c r="C3159" t="s">
        <v>11389</v>
      </c>
      <c r="D3159" t="s">
        <v>11390</v>
      </c>
      <c r="E3159" t="s">
        <v>11391</v>
      </c>
      <c r="F3159" t="s">
        <v>11392</v>
      </c>
      <c r="G3159" t="s">
        <v>11393</v>
      </c>
      <c r="H3159" t="s">
        <v>6720</v>
      </c>
      <c r="I3159" t="s">
        <v>11394</v>
      </c>
      <c r="J3159">
        <v>541</v>
      </c>
      <c r="K3159" t="s">
        <v>11395</v>
      </c>
      <c r="L3159" t="s">
        <v>11396</v>
      </c>
      <c r="M3159" t="s">
        <v>29</v>
      </c>
      <c r="N3159">
        <v>268560</v>
      </c>
      <c r="O3159" s="1">
        <v>45413</v>
      </c>
      <c r="P3159" s="1">
        <v>45473</v>
      </c>
      <c r="Q3159" t="s">
        <v>2642</v>
      </c>
      <c r="R3159" t="s">
        <v>2643</v>
      </c>
      <c r="S3159">
        <v>9999991</v>
      </c>
      <c r="T3159" t="s">
        <v>305</v>
      </c>
      <c r="U3159" t="s">
        <v>11397</v>
      </c>
      <c r="V3159" t="s">
        <v>11392</v>
      </c>
      <c r="W3159" t="s">
        <v>81</v>
      </c>
      <c r="X3159" s="1">
        <v>45323</v>
      </c>
      <c r="Y3159" s="1">
        <v>45350</v>
      </c>
      <c r="Z3159" t="s">
        <v>49</v>
      </c>
      <c r="AA3159">
        <v>106131</v>
      </c>
      <c r="AB3159">
        <v>318</v>
      </c>
    </row>
    <row r="3160" spans="1:28" x14ac:dyDescent="0.3">
      <c r="A3160" t="s">
        <v>11388</v>
      </c>
      <c r="B3160" t="s">
        <v>2243</v>
      </c>
      <c r="C3160" t="s">
        <v>11398</v>
      </c>
      <c r="D3160" t="s">
        <v>11399</v>
      </c>
      <c r="E3160" t="s">
        <v>11391</v>
      </c>
      <c r="F3160" t="s">
        <v>11392</v>
      </c>
      <c r="G3160" t="s">
        <v>11393</v>
      </c>
      <c r="H3160" t="s">
        <v>6720</v>
      </c>
      <c r="I3160" t="s">
        <v>11394</v>
      </c>
      <c r="J3160">
        <v>541</v>
      </c>
      <c r="K3160" t="s">
        <v>11395</v>
      </c>
      <c r="L3160" t="s">
        <v>11396</v>
      </c>
      <c r="M3160" t="s">
        <v>29</v>
      </c>
      <c r="N3160">
        <v>2857092.62</v>
      </c>
      <c r="O3160" s="1">
        <v>45881</v>
      </c>
      <c r="P3160" s="1">
        <v>46151</v>
      </c>
      <c r="Q3160" t="s">
        <v>2792</v>
      </c>
      <c r="R3160" t="s">
        <v>29</v>
      </c>
      <c r="S3160">
        <v>210496</v>
      </c>
      <c r="T3160" t="s">
        <v>869</v>
      </c>
      <c r="U3160" t="s">
        <v>11400</v>
      </c>
      <c r="V3160" t="s">
        <v>11392</v>
      </c>
      <c r="W3160" t="s">
        <v>81</v>
      </c>
      <c r="X3160" s="1">
        <v>45756</v>
      </c>
      <c r="Y3160" s="1">
        <v>45847</v>
      </c>
      <c r="Z3160" t="s">
        <v>49</v>
      </c>
      <c r="AA3160">
        <v>109867</v>
      </c>
      <c r="AB3160">
        <v>318</v>
      </c>
    </row>
    <row r="3161" spans="1:28" x14ac:dyDescent="0.3">
      <c r="A3161" t="s">
        <v>11388</v>
      </c>
      <c r="B3161" t="s">
        <v>2243</v>
      </c>
      <c r="C3161" t="s">
        <v>11401</v>
      </c>
      <c r="D3161" t="s">
        <v>11402</v>
      </c>
      <c r="E3161" t="s">
        <v>11391</v>
      </c>
      <c r="F3161" t="s">
        <v>11392</v>
      </c>
      <c r="G3161" t="s">
        <v>11393</v>
      </c>
      <c r="H3161" t="s">
        <v>6720</v>
      </c>
      <c r="I3161" t="s">
        <v>11394</v>
      </c>
      <c r="J3161">
        <v>541</v>
      </c>
      <c r="K3161" t="s">
        <v>11395</v>
      </c>
      <c r="L3161" t="s">
        <v>11396</v>
      </c>
      <c r="M3161" t="s">
        <v>29</v>
      </c>
      <c r="N3161">
        <v>248477.73</v>
      </c>
      <c r="O3161" s="1">
        <v>45960</v>
      </c>
      <c r="P3161" s="1">
        <v>46143</v>
      </c>
      <c r="Q3161" t="s">
        <v>2792</v>
      </c>
      <c r="R3161" t="s">
        <v>29</v>
      </c>
      <c r="S3161">
        <v>210496</v>
      </c>
      <c r="T3161" t="s">
        <v>869</v>
      </c>
      <c r="U3161" t="s">
        <v>11403</v>
      </c>
      <c r="V3161" t="s">
        <v>11392</v>
      </c>
      <c r="W3161" t="s">
        <v>81</v>
      </c>
      <c r="X3161" s="1">
        <v>45888</v>
      </c>
      <c r="Y3161" s="1">
        <v>45926</v>
      </c>
      <c r="Z3161" t="s">
        <v>49</v>
      </c>
      <c r="AA3161">
        <v>110177</v>
      </c>
      <c r="AB3161">
        <v>318</v>
      </c>
    </row>
    <row r="3162" spans="1:28" x14ac:dyDescent="0.3">
      <c r="A3162" t="s">
        <v>11388</v>
      </c>
      <c r="B3162" t="s">
        <v>2243</v>
      </c>
      <c r="C3162" t="s">
        <v>11404</v>
      </c>
      <c r="D3162" t="s">
        <v>11405</v>
      </c>
      <c r="E3162" t="s">
        <v>11391</v>
      </c>
      <c r="F3162" t="s">
        <v>11392</v>
      </c>
      <c r="G3162" t="s">
        <v>11393</v>
      </c>
      <c r="H3162" t="s">
        <v>6720</v>
      </c>
      <c r="I3162" t="s">
        <v>11394</v>
      </c>
      <c r="J3162">
        <v>541</v>
      </c>
      <c r="K3162" t="s">
        <v>11395</v>
      </c>
      <c r="L3162" t="s">
        <v>11396</v>
      </c>
      <c r="M3162" t="s">
        <v>29</v>
      </c>
      <c r="N3162">
        <v>315079.75</v>
      </c>
      <c r="O3162" s="1">
        <v>44446</v>
      </c>
      <c r="P3162" s="1">
        <v>44470</v>
      </c>
      <c r="Q3162" t="s">
        <v>11406</v>
      </c>
      <c r="R3162" t="s">
        <v>29</v>
      </c>
      <c r="S3162">
        <v>124327</v>
      </c>
      <c r="T3162" t="s">
        <v>81</v>
      </c>
      <c r="U3162" t="s">
        <v>11407</v>
      </c>
      <c r="V3162" t="s">
        <v>11392</v>
      </c>
      <c r="W3162" t="s">
        <v>81</v>
      </c>
      <c r="X3162" s="1">
        <v>44363</v>
      </c>
      <c r="Y3162" s="1">
        <v>44417</v>
      </c>
      <c r="Z3162" t="s">
        <v>49</v>
      </c>
      <c r="AA3162">
        <v>100222</v>
      </c>
      <c r="AB3162">
        <v>318</v>
      </c>
    </row>
    <row r="3163" spans="1:28" x14ac:dyDescent="0.3">
      <c r="A3163" t="s">
        <v>11388</v>
      </c>
      <c r="B3163" t="s">
        <v>2243</v>
      </c>
      <c r="C3163" t="s">
        <v>11408</v>
      </c>
      <c r="D3163" t="s">
        <v>11409</v>
      </c>
      <c r="E3163" t="s">
        <v>11391</v>
      </c>
      <c r="F3163" t="s">
        <v>11392</v>
      </c>
      <c r="G3163" t="s">
        <v>11393</v>
      </c>
      <c r="H3163" t="s">
        <v>6720</v>
      </c>
      <c r="I3163" t="s">
        <v>11394</v>
      </c>
      <c r="J3163">
        <v>541</v>
      </c>
      <c r="K3163" t="s">
        <v>11395</v>
      </c>
      <c r="L3163" t="s">
        <v>11396</v>
      </c>
      <c r="M3163" t="s">
        <v>29</v>
      </c>
      <c r="N3163">
        <v>118695</v>
      </c>
      <c r="O3163" s="1">
        <v>44501</v>
      </c>
      <c r="P3163" s="1">
        <v>44742</v>
      </c>
      <c r="Q3163" t="s">
        <v>10355</v>
      </c>
      <c r="R3163" t="s">
        <v>29</v>
      </c>
      <c r="S3163">
        <v>158922</v>
      </c>
      <c r="T3163" t="s">
        <v>81</v>
      </c>
      <c r="U3163" t="s">
        <v>11407</v>
      </c>
      <c r="V3163" t="s">
        <v>11392</v>
      </c>
      <c r="W3163" t="s">
        <v>81</v>
      </c>
      <c r="X3163" s="1">
        <v>44412</v>
      </c>
      <c r="Y3163" s="1">
        <v>44482</v>
      </c>
      <c r="Z3163" t="s">
        <v>49</v>
      </c>
      <c r="AA3163">
        <v>101222</v>
      </c>
      <c r="AB3163">
        <v>318</v>
      </c>
    </row>
    <row r="3164" spans="1:28" x14ac:dyDescent="0.3">
      <c r="A3164" t="s">
        <v>11388</v>
      </c>
      <c r="B3164" t="s">
        <v>2243</v>
      </c>
      <c r="C3164" t="s">
        <v>11410</v>
      </c>
      <c r="D3164" t="s">
        <v>11411</v>
      </c>
      <c r="E3164" t="s">
        <v>11391</v>
      </c>
      <c r="F3164" t="s">
        <v>11392</v>
      </c>
      <c r="G3164" t="s">
        <v>11393</v>
      </c>
      <c r="H3164" t="s">
        <v>6720</v>
      </c>
      <c r="I3164" t="s">
        <v>11394</v>
      </c>
      <c r="J3164">
        <v>541</v>
      </c>
      <c r="K3164" t="s">
        <v>11395</v>
      </c>
      <c r="L3164" t="s">
        <v>11396</v>
      </c>
      <c r="M3164" t="s">
        <v>29</v>
      </c>
      <c r="N3164">
        <v>55000</v>
      </c>
      <c r="O3164" s="1">
        <v>45019</v>
      </c>
      <c r="P3164" s="1">
        <v>45281</v>
      </c>
      <c r="Q3164" t="s">
        <v>11412</v>
      </c>
      <c r="R3164" t="s">
        <v>29</v>
      </c>
      <c r="S3164">
        <v>190496</v>
      </c>
      <c r="T3164" t="s">
        <v>81</v>
      </c>
      <c r="U3164" t="s">
        <v>11413</v>
      </c>
      <c r="V3164" t="s">
        <v>11392</v>
      </c>
      <c r="W3164" t="s">
        <v>81</v>
      </c>
      <c r="X3164" s="1">
        <v>44981</v>
      </c>
      <c r="Y3164" s="1">
        <v>45015</v>
      </c>
      <c r="Z3164" t="s">
        <v>49</v>
      </c>
      <c r="AA3164">
        <v>103919</v>
      </c>
      <c r="AB3164">
        <v>318</v>
      </c>
    </row>
    <row r="3165" spans="1:28" x14ac:dyDescent="0.3">
      <c r="A3165" t="s">
        <v>11388</v>
      </c>
      <c r="B3165" t="s">
        <v>2243</v>
      </c>
      <c r="C3165" t="s">
        <v>11414</v>
      </c>
      <c r="D3165" t="s">
        <v>11415</v>
      </c>
      <c r="E3165" t="s">
        <v>11391</v>
      </c>
      <c r="F3165" t="s">
        <v>11392</v>
      </c>
      <c r="G3165" t="s">
        <v>11393</v>
      </c>
      <c r="H3165" t="s">
        <v>6720</v>
      </c>
      <c r="I3165" t="s">
        <v>11394</v>
      </c>
      <c r="J3165">
        <v>541</v>
      </c>
      <c r="K3165" t="s">
        <v>11395</v>
      </c>
      <c r="L3165" t="s">
        <v>11396</v>
      </c>
      <c r="M3165" t="s">
        <v>29</v>
      </c>
      <c r="N3165">
        <v>298300</v>
      </c>
      <c r="O3165" s="1">
        <v>45190</v>
      </c>
      <c r="P3165" s="1">
        <v>45260</v>
      </c>
      <c r="Q3165" t="s">
        <v>11416</v>
      </c>
      <c r="R3165" t="s">
        <v>29</v>
      </c>
      <c r="S3165">
        <v>211484</v>
      </c>
      <c r="T3165" t="s">
        <v>81</v>
      </c>
      <c r="U3165" t="s">
        <v>11397</v>
      </c>
      <c r="V3165" t="s">
        <v>11392</v>
      </c>
      <c r="W3165" t="s">
        <v>81</v>
      </c>
      <c r="X3165" s="1">
        <v>45098</v>
      </c>
      <c r="Y3165" s="1">
        <v>45147</v>
      </c>
      <c r="Z3165" t="s">
        <v>49</v>
      </c>
      <c r="AA3165">
        <v>105278</v>
      </c>
      <c r="AB3165">
        <v>318</v>
      </c>
    </row>
    <row r="3166" spans="1:28" x14ac:dyDescent="0.3">
      <c r="A3166" t="s">
        <v>11388</v>
      </c>
      <c r="B3166" t="s">
        <v>2243</v>
      </c>
      <c r="C3166" t="s">
        <v>11417</v>
      </c>
      <c r="D3166" t="s">
        <v>11418</v>
      </c>
      <c r="E3166" t="s">
        <v>11391</v>
      </c>
      <c r="F3166" t="s">
        <v>11392</v>
      </c>
      <c r="G3166" t="s">
        <v>11393</v>
      </c>
      <c r="H3166" t="s">
        <v>6720</v>
      </c>
      <c r="I3166" t="s">
        <v>11394</v>
      </c>
      <c r="J3166">
        <v>541</v>
      </c>
      <c r="K3166" t="s">
        <v>11395</v>
      </c>
      <c r="L3166" t="s">
        <v>11396</v>
      </c>
      <c r="M3166" t="s">
        <v>29</v>
      </c>
      <c r="N3166">
        <v>812508</v>
      </c>
      <c r="O3166" s="1">
        <v>45628</v>
      </c>
      <c r="P3166" s="1">
        <v>45838</v>
      </c>
      <c r="Q3166" t="s">
        <v>11419</v>
      </c>
      <c r="R3166" t="s">
        <v>29</v>
      </c>
      <c r="S3166">
        <v>158479</v>
      </c>
      <c r="T3166" t="s">
        <v>81</v>
      </c>
      <c r="U3166" t="s">
        <v>11420</v>
      </c>
      <c r="V3166" t="s">
        <v>11392</v>
      </c>
      <c r="W3166" t="s">
        <v>81</v>
      </c>
      <c r="X3166" s="1">
        <v>45574</v>
      </c>
      <c r="Y3166" s="1">
        <v>45603</v>
      </c>
      <c r="Z3166" t="s">
        <v>49</v>
      </c>
      <c r="AA3166">
        <v>108071</v>
      </c>
      <c r="AB3166">
        <v>318</v>
      </c>
    </row>
    <row r="3167" spans="1:28" x14ac:dyDescent="0.3">
      <c r="A3167" t="s">
        <v>11388</v>
      </c>
      <c r="B3167" t="s">
        <v>2243</v>
      </c>
      <c r="C3167" t="s">
        <v>11421</v>
      </c>
      <c r="D3167" t="s">
        <v>11422</v>
      </c>
      <c r="E3167" t="s">
        <v>11391</v>
      </c>
      <c r="F3167" t="s">
        <v>11392</v>
      </c>
      <c r="G3167" t="s">
        <v>11393</v>
      </c>
      <c r="H3167" t="s">
        <v>6720</v>
      </c>
      <c r="I3167" t="s">
        <v>11394</v>
      </c>
      <c r="J3167">
        <v>541</v>
      </c>
      <c r="K3167" t="s">
        <v>11395</v>
      </c>
      <c r="L3167" t="s">
        <v>11396</v>
      </c>
      <c r="M3167" t="s">
        <v>29</v>
      </c>
      <c r="N3167">
        <v>66903.539999999994</v>
      </c>
      <c r="O3167" s="1">
        <v>45514</v>
      </c>
      <c r="P3167" s="1">
        <v>45537</v>
      </c>
      <c r="Q3167" t="s">
        <v>10377</v>
      </c>
      <c r="R3167" t="s">
        <v>29</v>
      </c>
      <c r="S3167">
        <v>197101</v>
      </c>
      <c r="T3167" t="s">
        <v>81</v>
      </c>
      <c r="U3167" t="s">
        <v>11423</v>
      </c>
      <c r="V3167" t="s">
        <v>11392</v>
      </c>
      <c r="W3167" t="s">
        <v>81</v>
      </c>
      <c r="X3167" s="1">
        <v>45461</v>
      </c>
      <c r="Y3167" s="1">
        <v>45497</v>
      </c>
      <c r="Z3167" t="s">
        <v>49</v>
      </c>
      <c r="AA3167">
        <v>107340</v>
      </c>
      <c r="AB3167">
        <v>318</v>
      </c>
    </row>
    <row r="3168" spans="1:28" x14ac:dyDescent="0.3">
      <c r="A3168" t="s">
        <v>11388</v>
      </c>
      <c r="B3168" t="s">
        <v>2243</v>
      </c>
      <c r="C3168" t="s">
        <v>11424</v>
      </c>
      <c r="D3168" t="s">
        <v>11425</v>
      </c>
      <c r="E3168" t="s">
        <v>11391</v>
      </c>
      <c r="F3168" t="s">
        <v>11392</v>
      </c>
      <c r="G3168" t="s">
        <v>11393</v>
      </c>
      <c r="H3168" t="s">
        <v>6720</v>
      </c>
      <c r="I3168" t="s">
        <v>11394</v>
      </c>
      <c r="J3168">
        <v>541</v>
      </c>
      <c r="K3168" t="s">
        <v>11395</v>
      </c>
      <c r="L3168" t="s">
        <v>11396</v>
      </c>
      <c r="M3168" t="s">
        <v>29</v>
      </c>
      <c r="N3168">
        <v>127327</v>
      </c>
      <c r="O3168" s="1">
        <v>45611</v>
      </c>
      <c r="P3168" s="1">
        <v>45778</v>
      </c>
      <c r="Q3168" t="s">
        <v>10377</v>
      </c>
      <c r="R3168" t="s">
        <v>29</v>
      </c>
      <c r="S3168">
        <v>197101</v>
      </c>
      <c r="T3168" t="s">
        <v>81</v>
      </c>
      <c r="U3168" t="s">
        <v>11426</v>
      </c>
      <c r="V3168" t="s">
        <v>11392</v>
      </c>
      <c r="W3168" t="s">
        <v>81</v>
      </c>
      <c r="X3168" s="1">
        <v>45549</v>
      </c>
      <c r="Y3168" s="1">
        <v>45583</v>
      </c>
      <c r="Z3168" t="s">
        <v>49</v>
      </c>
      <c r="AA3168">
        <v>107824</v>
      </c>
      <c r="AB3168">
        <v>318</v>
      </c>
    </row>
    <row r="3169" spans="1:28" x14ac:dyDescent="0.3">
      <c r="A3169" t="s">
        <v>11388</v>
      </c>
      <c r="B3169" t="s">
        <v>2243</v>
      </c>
      <c r="C3169" t="s">
        <v>11427</v>
      </c>
      <c r="D3169" t="s">
        <v>11428</v>
      </c>
      <c r="E3169" t="s">
        <v>11391</v>
      </c>
      <c r="F3169" t="s">
        <v>11392</v>
      </c>
      <c r="G3169" t="s">
        <v>11393</v>
      </c>
      <c r="H3169" t="s">
        <v>6720</v>
      </c>
      <c r="I3169" t="s">
        <v>11394</v>
      </c>
      <c r="J3169">
        <v>541</v>
      </c>
      <c r="K3169" t="s">
        <v>11395</v>
      </c>
      <c r="L3169" t="s">
        <v>11396</v>
      </c>
      <c r="M3169" t="s">
        <v>29</v>
      </c>
      <c r="N3169">
        <v>902921.5</v>
      </c>
      <c r="O3169" s="1">
        <v>45597</v>
      </c>
      <c r="P3169" s="1">
        <v>45657</v>
      </c>
      <c r="Q3169" t="s">
        <v>7656</v>
      </c>
      <c r="R3169" t="s">
        <v>7657</v>
      </c>
      <c r="S3169">
        <v>165086</v>
      </c>
      <c r="T3169" t="s">
        <v>81</v>
      </c>
      <c r="U3169" t="s">
        <v>11429</v>
      </c>
      <c r="V3169" t="s">
        <v>11392</v>
      </c>
      <c r="W3169" t="s">
        <v>81</v>
      </c>
      <c r="X3169" s="1">
        <v>45532</v>
      </c>
      <c r="Y3169" s="1">
        <v>45574</v>
      </c>
      <c r="Z3169" t="s">
        <v>49</v>
      </c>
      <c r="AA3169">
        <v>107985</v>
      </c>
      <c r="AB3169">
        <v>318</v>
      </c>
    </row>
    <row r="3170" spans="1:28" x14ac:dyDescent="0.3">
      <c r="A3170" t="s">
        <v>11388</v>
      </c>
      <c r="B3170" t="s">
        <v>2243</v>
      </c>
      <c r="C3170" t="s">
        <v>11430</v>
      </c>
      <c r="D3170" t="s">
        <v>11431</v>
      </c>
      <c r="E3170" t="s">
        <v>11391</v>
      </c>
      <c r="F3170" t="s">
        <v>11392</v>
      </c>
      <c r="G3170" t="s">
        <v>11393</v>
      </c>
      <c r="H3170" t="s">
        <v>6720</v>
      </c>
      <c r="I3170" t="s">
        <v>11394</v>
      </c>
      <c r="J3170">
        <v>541</v>
      </c>
      <c r="K3170" t="s">
        <v>11395</v>
      </c>
      <c r="L3170" t="s">
        <v>11396</v>
      </c>
      <c r="M3170" t="s">
        <v>29</v>
      </c>
      <c r="N3170">
        <v>299777</v>
      </c>
      <c r="O3170" s="1">
        <v>46068</v>
      </c>
      <c r="P3170" s="1">
        <v>46127</v>
      </c>
      <c r="Q3170" t="s">
        <v>11406</v>
      </c>
      <c r="R3170" t="s">
        <v>29</v>
      </c>
      <c r="S3170">
        <v>124327</v>
      </c>
      <c r="T3170" t="s">
        <v>81</v>
      </c>
      <c r="U3170" t="s">
        <v>29</v>
      </c>
      <c r="V3170" t="s">
        <v>11392</v>
      </c>
      <c r="W3170" t="s">
        <v>81</v>
      </c>
      <c r="X3170" s="1">
        <v>46017</v>
      </c>
      <c r="Y3170" s="1">
        <v>46036</v>
      </c>
      <c r="Z3170" t="s">
        <v>49</v>
      </c>
      <c r="AA3170">
        <v>110589</v>
      </c>
      <c r="AB3170">
        <v>318</v>
      </c>
    </row>
    <row r="3171" spans="1:28" x14ac:dyDescent="0.3">
      <c r="A3171" t="s">
        <v>11388</v>
      </c>
      <c r="B3171" t="s">
        <v>2243</v>
      </c>
      <c r="C3171" t="s">
        <v>11432</v>
      </c>
      <c r="D3171" t="s">
        <v>11433</v>
      </c>
      <c r="E3171" t="s">
        <v>11391</v>
      </c>
      <c r="F3171" t="s">
        <v>11392</v>
      </c>
      <c r="G3171" t="s">
        <v>11393</v>
      </c>
      <c r="H3171" t="s">
        <v>6720</v>
      </c>
      <c r="I3171" t="s">
        <v>11394</v>
      </c>
      <c r="J3171">
        <v>541</v>
      </c>
      <c r="K3171" t="s">
        <v>11395</v>
      </c>
      <c r="L3171" t="s">
        <v>11396</v>
      </c>
      <c r="M3171" t="s">
        <v>29</v>
      </c>
      <c r="N3171">
        <v>3552956.5</v>
      </c>
      <c r="O3171" s="1">
        <v>46117</v>
      </c>
      <c r="P3171" s="1">
        <v>46265</v>
      </c>
      <c r="Q3171" t="s">
        <v>969</v>
      </c>
      <c r="R3171" t="s">
        <v>29</v>
      </c>
      <c r="S3171">
        <v>174419</v>
      </c>
      <c r="T3171" t="s">
        <v>81</v>
      </c>
      <c r="U3171" t="s">
        <v>11434</v>
      </c>
      <c r="V3171" t="s">
        <v>11392</v>
      </c>
      <c r="W3171" t="s">
        <v>81</v>
      </c>
      <c r="X3171" s="1">
        <v>46050</v>
      </c>
      <c r="Y3171" s="1">
        <v>46092</v>
      </c>
      <c r="Z3171" t="s">
        <v>49</v>
      </c>
      <c r="AA3171">
        <v>110972</v>
      </c>
      <c r="AB3171">
        <v>318</v>
      </c>
    </row>
    <row r="3172" spans="1:28" x14ac:dyDescent="0.3">
      <c r="A3172" t="s">
        <v>11388</v>
      </c>
      <c r="B3172" t="s">
        <v>2243</v>
      </c>
      <c r="C3172" t="s">
        <v>11435</v>
      </c>
      <c r="D3172" t="s">
        <v>11436</v>
      </c>
      <c r="E3172" t="s">
        <v>11391</v>
      </c>
      <c r="F3172" t="s">
        <v>11392</v>
      </c>
      <c r="G3172" t="s">
        <v>11393</v>
      </c>
      <c r="H3172" t="s">
        <v>6720</v>
      </c>
      <c r="I3172" t="s">
        <v>11394</v>
      </c>
      <c r="J3172">
        <v>541</v>
      </c>
      <c r="K3172" t="s">
        <v>11395</v>
      </c>
      <c r="L3172" t="s">
        <v>11396</v>
      </c>
      <c r="M3172" t="s">
        <v>29</v>
      </c>
      <c r="N3172">
        <v>78268.7</v>
      </c>
      <c r="O3172" s="1">
        <v>45096</v>
      </c>
      <c r="P3172" s="1">
        <v>45161</v>
      </c>
      <c r="Q3172" t="s">
        <v>2030</v>
      </c>
      <c r="R3172" t="s">
        <v>29</v>
      </c>
      <c r="S3172">
        <v>191762</v>
      </c>
      <c r="T3172" t="s">
        <v>408</v>
      </c>
      <c r="U3172" t="s">
        <v>11437</v>
      </c>
      <c r="V3172" t="s">
        <v>11392</v>
      </c>
      <c r="W3172" t="s">
        <v>81</v>
      </c>
      <c r="X3172" s="1">
        <v>45021</v>
      </c>
      <c r="Y3172" s="1">
        <v>45042</v>
      </c>
      <c r="Z3172" t="s">
        <v>49</v>
      </c>
      <c r="AA3172">
        <v>104494</v>
      </c>
      <c r="AB3172">
        <v>318</v>
      </c>
    </row>
    <row r="3173" spans="1:28" x14ac:dyDescent="0.3">
      <c r="A3173" t="s">
        <v>11388</v>
      </c>
      <c r="B3173" t="s">
        <v>2243</v>
      </c>
      <c r="C3173" t="s">
        <v>11438</v>
      </c>
      <c r="D3173" t="s">
        <v>11439</v>
      </c>
      <c r="E3173" t="s">
        <v>11391</v>
      </c>
      <c r="F3173" t="s">
        <v>11392</v>
      </c>
      <c r="G3173" t="s">
        <v>11393</v>
      </c>
      <c r="H3173" t="s">
        <v>6720</v>
      </c>
      <c r="I3173" t="s">
        <v>11394</v>
      </c>
      <c r="J3173">
        <v>541</v>
      </c>
      <c r="K3173" t="s">
        <v>11395</v>
      </c>
      <c r="L3173" t="s">
        <v>11396</v>
      </c>
      <c r="M3173" t="s">
        <v>29</v>
      </c>
      <c r="N3173">
        <v>304986.59999999998</v>
      </c>
      <c r="O3173" s="1">
        <v>44711</v>
      </c>
      <c r="P3173" s="1">
        <v>44742</v>
      </c>
      <c r="Q3173" t="s">
        <v>1078</v>
      </c>
      <c r="R3173" t="s">
        <v>29</v>
      </c>
      <c r="S3173">
        <v>2101</v>
      </c>
      <c r="T3173" t="s">
        <v>1048</v>
      </c>
      <c r="U3173" t="s">
        <v>11440</v>
      </c>
      <c r="V3173" t="s">
        <v>11392</v>
      </c>
      <c r="W3173" t="s">
        <v>81</v>
      </c>
      <c r="X3173" s="1">
        <v>44631</v>
      </c>
      <c r="Y3173" s="1">
        <v>44659</v>
      </c>
      <c r="Z3173" t="s">
        <v>49</v>
      </c>
      <c r="AA3173">
        <v>101528</v>
      </c>
      <c r="AB3173">
        <v>318</v>
      </c>
    </row>
    <row r="3174" spans="1:28" x14ac:dyDescent="0.3">
      <c r="A3174" t="s">
        <v>11388</v>
      </c>
      <c r="B3174" t="s">
        <v>2243</v>
      </c>
      <c r="C3174" t="s">
        <v>11441</v>
      </c>
      <c r="D3174" t="s">
        <v>11442</v>
      </c>
      <c r="E3174" t="s">
        <v>11391</v>
      </c>
      <c r="F3174" t="s">
        <v>11392</v>
      </c>
      <c r="G3174" t="s">
        <v>11393</v>
      </c>
      <c r="H3174" t="s">
        <v>6720</v>
      </c>
      <c r="I3174" t="s">
        <v>11394</v>
      </c>
      <c r="J3174">
        <v>541</v>
      </c>
      <c r="K3174" t="s">
        <v>11395</v>
      </c>
      <c r="L3174" t="s">
        <v>11396</v>
      </c>
      <c r="M3174" t="s">
        <v>29</v>
      </c>
      <c r="N3174">
        <v>236105</v>
      </c>
      <c r="O3174" s="1">
        <v>45734</v>
      </c>
      <c r="P3174" s="1">
        <v>45838</v>
      </c>
      <c r="Q3174" t="s">
        <v>1078</v>
      </c>
      <c r="R3174" t="s">
        <v>29</v>
      </c>
      <c r="S3174">
        <v>2101</v>
      </c>
      <c r="T3174" t="s">
        <v>1048</v>
      </c>
      <c r="U3174" t="s">
        <v>11443</v>
      </c>
      <c r="V3174" t="s">
        <v>29</v>
      </c>
      <c r="W3174" t="s">
        <v>81</v>
      </c>
      <c r="X3174" s="1">
        <v>45691</v>
      </c>
      <c r="Y3174" s="1">
        <v>45728</v>
      </c>
      <c r="Z3174" t="s">
        <v>49</v>
      </c>
      <c r="AA3174">
        <v>108578</v>
      </c>
      <c r="AB3174">
        <v>318</v>
      </c>
    </row>
    <row r="3175" spans="1:28" x14ac:dyDescent="0.3">
      <c r="A3175" t="s">
        <v>11388</v>
      </c>
      <c r="B3175" t="s">
        <v>2243</v>
      </c>
      <c r="C3175" t="s">
        <v>11444</v>
      </c>
      <c r="D3175" t="s">
        <v>11445</v>
      </c>
      <c r="E3175" t="s">
        <v>11391</v>
      </c>
      <c r="F3175" t="s">
        <v>11392</v>
      </c>
      <c r="G3175" t="s">
        <v>11393</v>
      </c>
      <c r="H3175" t="s">
        <v>6720</v>
      </c>
      <c r="I3175" t="s">
        <v>11394</v>
      </c>
      <c r="J3175">
        <v>541</v>
      </c>
      <c r="K3175" t="s">
        <v>11395</v>
      </c>
      <c r="L3175" t="s">
        <v>11396</v>
      </c>
      <c r="M3175" t="s">
        <v>29</v>
      </c>
      <c r="N3175">
        <v>288890.5</v>
      </c>
      <c r="O3175" s="1">
        <v>44624</v>
      </c>
      <c r="P3175" s="1">
        <v>44742</v>
      </c>
      <c r="Q3175" t="s">
        <v>5978</v>
      </c>
      <c r="R3175" t="s">
        <v>29</v>
      </c>
      <c r="S3175">
        <v>223798</v>
      </c>
      <c r="T3175" t="s">
        <v>775</v>
      </c>
      <c r="U3175" t="s">
        <v>3209</v>
      </c>
      <c r="V3175" t="s">
        <v>11392</v>
      </c>
      <c r="W3175" t="s">
        <v>81</v>
      </c>
      <c r="X3175" s="1">
        <v>44412</v>
      </c>
      <c r="Y3175" s="1">
        <v>44607</v>
      </c>
      <c r="Z3175" t="s">
        <v>49</v>
      </c>
      <c r="AA3175">
        <v>101527</v>
      </c>
      <c r="AB3175">
        <v>318</v>
      </c>
    </row>
    <row r="3176" spans="1:28" x14ac:dyDescent="0.3">
      <c r="A3176" t="s">
        <v>11388</v>
      </c>
      <c r="B3176" t="s">
        <v>2243</v>
      </c>
      <c r="C3176" t="s">
        <v>11446</v>
      </c>
      <c r="D3176" t="s">
        <v>11447</v>
      </c>
      <c r="E3176" t="s">
        <v>11391</v>
      </c>
      <c r="F3176" t="s">
        <v>11392</v>
      </c>
      <c r="G3176" t="s">
        <v>11393</v>
      </c>
      <c r="H3176" t="s">
        <v>6720</v>
      </c>
      <c r="I3176" t="s">
        <v>11394</v>
      </c>
      <c r="J3176">
        <v>541</v>
      </c>
      <c r="K3176" t="s">
        <v>11395</v>
      </c>
      <c r="L3176" t="s">
        <v>11396</v>
      </c>
      <c r="M3176" t="s">
        <v>29</v>
      </c>
      <c r="N3176">
        <v>58240</v>
      </c>
      <c r="O3176" s="1">
        <v>45000</v>
      </c>
      <c r="P3176" s="1">
        <v>45107</v>
      </c>
      <c r="Q3176" t="s">
        <v>2464</v>
      </c>
      <c r="R3176" t="s">
        <v>29</v>
      </c>
      <c r="S3176">
        <v>153209</v>
      </c>
      <c r="T3176" t="s">
        <v>775</v>
      </c>
      <c r="U3176" t="s">
        <v>11448</v>
      </c>
      <c r="V3176" t="s">
        <v>11392</v>
      </c>
      <c r="W3176" t="s">
        <v>81</v>
      </c>
      <c r="X3176" s="1">
        <v>44943</v>
      </c>
      <c r="Y3176" s="1">
        <v>44979</v>
      </c>
      <c r="Z3176" t="s">
        <v>49</v>
      </c>
      <c r="AA3176">
        <v>103917</v>
      </c>
      <c r="AB3176">
        <v>318</v>
      </c>
    </row>
    <row r="3177" spans="1:28" x14ac:dyDescent="0.3">
      <c r="A3177" t="s">
        <v>11449</v>
      </c>
      <c r="B3177" t="s">
        <v>11450</v>
      </c>
      <c r="C3177" t="s">
        <v>11451</v>
      </c>
      <c r="D3177" t="s">
        <v>11452</v>
      </c>
      <c r="E3177" t="s">
        <v>11453</v>
      </c>
      <c r="F3177" t="s">
        <v>11454</v>
      </c>
      <c r="G3177" t="s">
        <v>11455</v>
      </c>
      <c r="H3177" t="s">
        <v>7401</v>
      </c>
      <c r="I3177" t="s">
        <v>11456</v>
      </c>
      <c r="J3177">
        <v>541</v>
      </c>
      <c r="K3177" t="s">
        <v>11457</v>
      </c>
      <c r="L3177" t="s">
        <v>11458</v>
      </c>
      <c r="M3177" t="s">
        <v>11459</v>
      </c>
      <c r="N3177">
        <v>215888</v>
      </c>
      <c r="O3177" s="1">
        <v>44865</v>
      </c>
      <c r="P3177" s="1">
        <v>44926</v>
      </c>
      <c r="Q3177" t="s">
        <v>2445</v>
      </c>
      <c r="R3177" t="s">
        <v>29</v>
      </c>
      <c r="S3177">
        <v>114260</v>
      </c>
      <c r="T3177" t="s">
        <v>408</v>
      </c>
      <c r="U3177" t="s">
        <v>11460</v>
      </c>
      <c r="V3177" t="s">
        <v>11454</v>
      </c>
      <c r="W3177" t="s">
        <v>408</v>
      </c>
      <c r="X3177" s="1">
        <v>44741</v>
      </c>
      <c r="Y3177" s="1">
        <v>44812</v>
      </c>
      <c r="Z3177" t="s">
        <v>44</v>
      </c>
      <c r="AA3177">
        <v>102908</v>
      </c>
      <c r="AB3177">
        <v>632</v>
      </c>
    </row>
    <row r="3178" spans="1:28" x14ac:dyDescent="0.3">
      <c r="A3178" t="s">
        <v>11449</v>
      </c>
      <c r="B3178" t="s">
        <v>11450</v>
      </c>
      <c r="C3178" t="s">
        <v>11461</v>
      </c>
      <c r="D3178" t="s">
        <v>11462</v>
      </c>
      <c r="E3178" t="s">
        <v>11453</v>
      </c>
      <c r="F3178" t="s">
        <v>11454</v>
      </c>
      <c r="G3178" t="s">
        <v>11455</v>
      </c>
      <c r="H3178" t="s">
        <v>7401</v>
      </c>
      <c r="I3178" t="s">
        <v>11456</v>
      </c>
      <c r="J3178">
        <v>541</v>
      </c>
      <c r="K3178" t="s">
        <v>11457</v>
      </c>
      <c r="L3178" t="s">
        <v>11458</v>
      </c>
      <c r="M3178" t="s">
        <v>11459</v>
      </c>
      <c r="N3178">
        <v>1441122</v>
      </c>
      <c r="O3178" s="1">
        <v>44866</v>
      </c>
      <c r="P3178" s="1">
        <v>45077</v>
      </c>
      <c r="Q3178" t="s">
        <v>11463</v>
      </c>
      <c r="R3178" t="s">
        <v>11464</v>
      </c>
      <c r="S3178">
        <v>9999990</v>
      </c>
      <c r="T3178" t="s">
        <v>408</v>
      </c>
      <c r="U3178" t="s">
        <v>11465</v>
      </c>
      <c r="V3178" t="s">
        <v>11466</v>
      </c>
      <c r="W3178" t="s">
        <v>408</v>
      </c>
      <c r="X3178" s="1">
        <v>45050</v>
      </c>
      <c r="Y3178" s="1">
        <v>45050</v>
      </c>
      <c r="Z3178" t="s">
        <v>49</v>
      </c>
      <c r="AA3178">
        <v>104715</v>
      </c>
      <c r="AB3178">
        <v>632</v>
      </c>
    </row>
    <row r="3179" spans="1:28" x14ac:dyDescent="0.3">
      <c r="A3179" t="s">
        <v>11449</v>
      </c>
      <c r="B3179" t="s">
        <v>11450</v>
      </c>
      <c r="C3179" t="s">
        <v>11467</v>
      </c>
      <c r="D3179" t="s">
        <v>11468</v>
      </c>
      <c r="E3179" t="s">
        <v>11453</v>
      </c>
      <c r="F3179" t="s">
        <v>11454</v>
      </c>
      <c r="G3179" t="s">
        <v>11455</v>
      </c>
      <c r="H3179" t="s">
        <v>7401</v>
      </c>
      <c r="I3179" t="s">
        <v>11456</v>
      </c>
      <c r="J3179">
        <v>541</v>
      </c>
      <c r="K3179" t="s">
        <v>11457</v>
      </c>
      <c r="L3179" t="s">
        <v>11458</v>
      </c>
      <c r="M3179" t="s">
        <v>11459</v>
      </c>
      <c r="N3179">
        <v>842818</v>
      </c>
      <c r="O3179" s="1">
        <v>45085</v>
      </c>
      <c r="P3179" s="1">
        <v>45170</v>
      </c>
      <c r="Q3179" t="s">
        <v>11469</v>
      </c>
      <c r="R3179" t="s">
        <v>11470</v>
      </c>
      <c r="S3179">
        <v>60147</v>
      </c>
      <c r="T3179" t="s">
        <v>408</v>
      </c>
      <c r="U3179" t="s">
        <v>11471</v>
      </c>
      <c r="V3179" t="s">
        <v>11454</v>
      </c>
      <c r="W3179" t="s">
        <v>408</v>
      </c>
      <c r="X3179" s="1">
        <v>45009</v>
      </c>
      <c r="Y3179" s="1">
        <v>45070</v>
      </c>
      <c r="Z3179" t="s">
        <v>49</v>
      </c>
      <c r="AA3179">
        <v>104716</v>
      </c>
      <c r="AB3179">
        <v>632</v>
      </c>
    </row>
    <row r="3180" spans="1:28" x14ac:dyDescent="0.3">
      <c r="A3180" t="s">
        <v>11449</v>
      </c>
      <c r="B3180" t="s">
        <v>11450</v>
      </c>
      <c r="C3180" t="s">
        <v>11472</v>
      </c>
      <c r="D3180" t="s">
        <v>11473</v>
      </c>
      <c r="E3180" t="s">
        <v>11453</v>
      </c>
      <c r="F3180" t="s">
        <v>11454</v>
      </c>
      <c r="G3180" t="s">
        <v>11455</v>
      </c>
      <c r="H3180" t="s">
        <v>7401</v>
      </c>
      <c r="I3180" t="s">
        <v>11456</v>
      </c>
      <c r="J3180">
        <v>541</v>
      </c>
      <c r="K3180" t="s">
        <v>11457</v>
      </c>
      <c r="L3180" t="s">
        <v>11458</v>
      </c>
      <c r="M3180" t="s">
        <v>11459</v>
      </c>
      <c r="N3180">
        <v>954561.81</v>
      </c>
      <c r="O3180" s="1">
        <v>44713</v>
      </c>
      <c r="P3180" s="1">
        <v>44926</v>
      </c>
      <c r="Q3180" t="s">
        <v>2069</v>
      </c>
      <c r="R3180" t="s">
        <v>29</v>
      </c>
      <c r="S3180">
        <v>177967</v>
      </c>
      <c r="T3180" t="s">
        <v>408</v>
      </c>
      <c r="U3180" t="s">
        <v>11474</v>
      </c>
      <c r="V3180" t="s">
        <v>11454</v>
      </c>
      <c r="W3180" t="s">
        <v>408</v>
      </c>
      <c r="X3180" s="1">
        <v>44615</v>
      </c>
      <c r="Y3180" s="1">
        <v>44683</v>
      </c>
      <c r="Z3180" t="s">
        <v>44</v>
      </c>
      <c r="AA3180">
        <v>101700</v>
      </c>
      <c r="AB3180">
        <v>632</v>
      </c>
    </row>
    <row r="3181" spans="1:28" x14ac:dyDescent="0.3">
      <c r="A3181" t="s">
        <v>11449</v>
      </c>
      <c r="B3181" t="s">
        <v>11450</v>
      </c>
      <c r="C3181" t="s">
        <v>11475</v>
      </c>
      <c r="D3181" t="s">
        <v>11475</v>
      </c>
      <c r="E3181" t="s">
        <v>11453</v>
      </c>
      <c r="F3181" t="s">
        <v>11454</v>
      </c>
      <c r="G3181" t="s">
        <v>11455</v>
      </c>
      <c r="H3181" t="s">
        <v>7401</v>
      </c>
      <c r="I3181" t="s">
        <v>11456</v>
      </c>
      <c r="J3181">
        <v>541</v>
      </c>
      <c r="K3181" t="s">
        <v>11457</v>
      </c>
      <c r="L3181" t="s">
        <v>11458</v>
      </c>
      <c r="M3181" t="s">
        <v>11459</v>
      </c>
      <c r="N3181">
        <v>620549</v>
      </c>
      <c r="O3181" s="1">
        <v>45112</v>
      </c>
      <c r="P3181" s="1">
        <v>45169</v>
      </c>
      <c r="Q3181" t="s">
        <v>4858</v>
      </c>
      <c r="R3181" t="s">
        <v>29</v>
      </c>
      <c r="S3181">
        <v>176939</v>
      </c>
      <c r="T3181" t="s">
        <v>408</v>
      </c>
      <c r="U3181" t="s">
        <v>11476</v>
      </c>
      <c r="V3181" t="s">
        <v>11454</v>
      </c>
      <c r="W3181" t="s">
        <v>408</v>
      </c>
      <c r="X3181" s="1">
        <v>45064</v>
      </c>
      <c r="Y3181" s="1">
        <v>45112</v>
      </c>
      <c r="Z3181" t="s">
        <v>49</v>
      </c>
      <c r="AA3181">
        <v>104867</v>
      </c>
      <c r="AB3181">
        <v>632</v>
      </c>
    </row>
    <row r="3182" spans="1:28" x14ac:dyDescent="0.3">
      <c r="A3182" t="s">
        <v>11449</v>
      </c>
      <c r="B3182" t="s">
        <v>11450</v>
      </c>
      <c r="C3182" t="s">
        <v>11477</v>
      </c>
      <c r="D3182" t="s">
        <v>11478</v>
      </c>
      <c r="E3182" t="s">
        <v>11453</v>
      </c>
      <c r="F3182" t="s">
        <v>11454</v>
      </c>
      <c r="G3182" t="s">
        <v>11455</v>
      </c>
      <c r="H3182" t="s">
        <v>7401</v>
      </c>
      <c r="I3182" t="s">
        <v>11456</v>
      </c>
      <c r="J3182">
        <v>541</v>
      </c>
      <c r="K3182" t="s">
        <v>11457</v>
      </c>
      <c r="L3182" t="s">
        <v>11458</v>
      </c>
      <c r="M3182" t="s">
        <v>11459</v>
      </c>
      <c r="N3182">
        <v>149610</v>
      </c>
      <c r="O3182" s="1">
        <v>44805</v>
      </c>
      <c r="P3182" s="1">
        <v>44849</v>
      </c>
      <c r="Q3182" t="s">
        <v>4837</v>
      </c>
      <c r="R3182" t="s">
        <v>29</v>
      </c>
      <c r="S3182">
        <v>8699</v>
      </c>
      <c r="T3182" t="s">
        <v>408</v>
      </c>
      <c r="U3182" t="s">
        <v>29</v>
      </c>
      <c r="V3182" t="s">
        <v>11454</v>
      </c>
      <c r="W3182" t="s">
        <v>408</v>
      </c>
      <c r="X3182" s="1">
        <v>44610</v>
      </c>
      <c r="Y3182" s="1">
        <v>44699</v>
      </c>
      <c r="Z3182" t="s">
        <v>44</v>
      </c>
      <c r="AA3182">
        <v>101840</v>
      </c>
      <c r="AB3182">
        <v>632</v>
      </c>
    </row>
    <row r="3183" spans="1:28" x14ac:dyDescent="0.3">
      <c r="A3183" t="s">
        <v>11449</v>
      </c>
      <c r="B3183" t="s">
        <v>11450</v>
      </c>
      <c r="C3183" t="s">
        <v>11479</v>
      </c>
      <c r="D3183" t="s">
        <v>11480</v>
      </c>
      <c r="E3183" t="s">
        <v>11453</v>
      </c>
      <c r="F3183" t="s">
        <v>11454</v>
      </c>
      <c r="G3183" t="s">
        <v>11455</v>
      </c>
      <c r="H3183" t="s">
        <v>7401</v>
      </c>
      <c r="I3183" t="s">
        <v>11456</v>
      </c>
      <c r="J3183">
        <v>541</v>
      </c>
      <c r="K3183" t="s">
        <v>11457</v>
      </c>
      <c r="L3183" t="s">
        <v>11458</v>
      </c>
      <c r="M3183" t="s">
        <v>11459</v>
      </c>
      <c r="N3183">
        <v>390447</v>
      </c>
      <c r="O3183" s="1">
        <v>44805</v>
      </c>
      <c r="P3183" s="1">
        <v>44926</v>
      </c>
      <c r="Q3183" t="s">
        <v>3509</v>
      </c>
      <c r="R3183" t="s">
        <v>29</v>
      </c>
      <c r="S3183">
        <v>88084</v>
      </c>
      <c r="T3183" t="s">
        <v>408</v>
      </c>
      <c r="U3183" t="s">
        <v>11481</v>
      </c>
      <c r="V3183" t="s">
        <v>11454</v>
      </c>
      <c r="W3183" t="s">
        <v>408</v>
      </c>
      <c r="X3183" s="1">
        <v>44670</v>
      </c>
      <c r="Y3183" s="1">
        <v>44741</v>
      </c>
      <c r="Z3183" t="s">
        <v>49</v>
      </c>
      <c r="AA3183">
        <v>102397</v>
      </c>
      <c r="AB3183">
        <v>632</v>
      </c>
    </row>
    <row r="3184" spans="1:28" x14ac:dyDescent="0.3">
      <c r="A3184" t="s">
        <v>11449</v>
      </c>
      <c r="B3184" t="s">
        <v>11450</v>
      </c>
      <c r="C3184" t="s">
        <v>11482</v>
      </c>
      <c r="D3184" t="s">
        <v>11483</v>
      </c>
      <c r="E3184" t="s">
        <v>11453</v>
      </c>
      <c r="F3184" t="s">
        <v>11454</v>
      </c>
      <c r="G3184" t="s">
        <v>11455</v>
      </c>
      <c r="H3184" t="s">
        <v>7401</v>
      </c>
      <c r="I3184" t="s">
        <v>11456</v>
      </c>
      <c r="J3184">
        <v>541</v>
      </c>
      <c r="K3184" t="s">
        <v>11457</v>
      </c>
      <c r="L3184" t="s">
        <v>11458</v>
      </c>
      <c r="M3184" t="s">
        <v>11459</v>
      </c>
      <c r="N3184">
        <v>64010.8</v>
      </c>
      <c r="O3184" s="1">
        <v>44972</v>
      </c>
      <c r="P3184" s="1">
        <v>45000</v>
      </c>
      <c r="Q3184" t="s">
        <v>1073</v>
      </c>
      <c r="R3184" t="s">
        <v>29</v>
      </c>
      <c r="S3184">
        <v>135018</v>
      </c>
      <c r="T3184" t="s">
        <v>408</v>
      </c>
      <c r="U3184" t="s">
        <v>11484</v>
      </c>
      <c r="V3184" t="s">
        <v>11454</v>
      </c>
      <c r="W3184" t="s">
        <v>408</v>
      </c>
      <c r="X3184" s="1">
        <v>44881</v>
      </c>
      <c r="Y3184" s="1">
        <v>44907</v>
      </c>
      <c r="Z3184" t="s">
        <v>44</v>
      </c>
      <c r="AA3184">
        <v>103578</v>
      </c>
      <c r="AB3184">
        <v>632</v>
      </c>
    </row>
    <row r="3185" spans="1:28" x14ac:dyDescent="0.3">
      <c r="A3185" t="s">
        <v>11449</v>
      </c>
      <c r="B3185" t="s">
        <v>11450</v>
      </c>
      <c r="C3185" t="s">
        <v>11485</v>
      </c>
      <c r="D3185" t="s">
        <v>11486</v>
      </c>
      <c r="E3185" t="s">
        <v>11453</v>
      </c>
      <c r="F3185" t="s">
        <v>11454</v>
      </c>
      <c r="G3185" t="s">
        <v>11455</v>
      </c>
      <c r="H3185" t="s">
        <v>7401</v>
      </c>
      <c r="I3185" t="s">
        <v>11456</v>
      </c>
      <c r="J3185">
        <v>541</v>
      </c>
      <c r="K3185" t="s">
        <v>11457</v>
      </c>
      <c r="L3185" t="s">
        <v>11458</v>
      </c>
      <c r="M3185" t="s">
        <v>11459</v>
      </c>
      <c r="N3185">
        <v>252150</v>
      </c>
      <c r="O3185" s="1">
        <v>44854</v>
      </c>
      <c r="P3185" s="1">
        <v>44846</v>
      </c>
      <c r="Q3185" t="s">
        <v>784</v>
      </c>
      <c r="R3185" t="s">
        <v>29</v>
      </c>
      <c r="S3185">
        <v>66421</v>
      </c>
      <c r="T3185" t="s">
        <v>408</v>
      </c>
      <c r="U3185" t="s">
        <v>11487</v>
      </c>
      <c r="V3185" t="s">
        <v>11454</v>
      </c>
      <c r="W3185" t="s">
        <v>408</v>
      </c>
      <c r="X3185" s="1">
        <v>44755</v>
      </c>
      <c r="Y3185" s="1">
        <v>44848</v>
      </c>
      <c r="Z3185" t="s">
        <v>49</v>
      </c>
      <c r="AA3185">
        <v>102969</v>
      </c>
      <c r="AB3185">
        <v>632</v>
      </c>
    </row>
    <row r="3186" spans="1:28" x14ac:dyDescent="0.3">
      <c r="A3186" t="s">
        <v>11449</v>
      </c>
      <c r="B3186" t="s">
        <v>11450</v>
      </c>
      <c r="C3186" t="s">
        <v>11488</v>
      </c>
      <c r="D3186" t="s">
        <v>11489</v>
      </c>
      <c r="E3186" t="s">
        <v>11453</v>
      </c>
      <c r="F3186" t="s">
        <v>11454</v>
      </c>
      <c r="G3186" t="s">
        <v>11455</v>
      </c>
      <c r="H3186" t="s">
        <v>7401</v>
      </c>
      <c r="I3186" t="s">
        <v>11456</v>
      </c>
      <c r="J3186">
        <v>541</v>
      </c>
      <c r="K3186" t="s">
        <v>11457</v>
      </c>
      <c r="L3186" t="s">
        <v>11458</v>
      </c>
      <c r="M3186" t="s">
        <v>11459</v>
      </c>
      <c r="N3186">
        <v>1094076</v>
      </c>
      <c r="O3186" s="1">
        <v>44958</v>
      </c>
      <c r="P3186" s="1">
        <v>45159</v>
      </c>
      <c r="Q3186" t="s">
        <v>3509</v>
      </c>
      <c r="R3186" t="s">
        <v>29</v>
      </c>
      <c r="S3186">
        <v>88084</v>
      </c>
      <c r="T3186" t="s">
        <v>408</v>
      </c>
      <c r="U3186" t="s">
        <v>11490</v>
      </c>
      <c r="V3186" t="s">
        <v>11454</v>
      </c>
      <c r="W3186" t="s">
        <v>408</v>
      </c>
      <c r="X3186" s="1">
        <v>44874</v>
      </c>
      <c r="Y3186" s="1">
        <v>44896</v>
      </c>
      <c r="Z3186" t="s">
        <v>44</v>
      </c>
      <c r="AA3186">
        <v>103482</v>
      </c>
      <c r="AB3186">
        <v>632</v>
      </c>
    </row>
    <row r="3187" spans="1:28" x14ac:dyDescent="0.3">
      <c r="A3187" t="s">
        <v>11449</v>
      </c>
      <c r="B3187" t="s">
        <v>11450</v>
      </c>
      <c r="C3187" t="s">
        <v>11491</v>
      </c>
      <c r="D3187" t="s">
        <v>11492</v>
      </c>
      <c r="E3187" t="s">
        <v>11453</v>
      </c>
      <c r="F3187" t="s">
        <v>11454</v>
      </c>
      <c r="G3187" t="s">
        <v>11455</v>
      </c>
      <c r="H3187" t="s">
        <v>7401</v>
      </c>
      <c r="I3187" t="s">
        <v>11456</v>
      </c>
      <c r="J3187">
        <v>541</v>
      </c>
      <c r="K3187" t="s">
        <v>11457</v>
      </c>
      <c r="L3187" t="s">
        <v>11458</v>
      </c>
      <c r="M3187" t="s">
        <v>11459</v>
      </c>
      <c r="N3187">
        <v>246589</v>
      </c>
      <c r="O3187" s="1">
        <v>45139</v>
      </c>
      <c r="P3187" s="1">
        <v>45230</v>
      </c>
      <c r="Q3187" t="s">
        <v>1073</v>
      </c>
      <c r="R3187" t="s">
        <v>29</v>
      </c>
      <c r="S3187">
        <v>135018</v>
      </c>
      <c r="T3187" t="s">
        <v>408</v>
      </c>
      <c r="U3187" t="s">
        <v>11493</v>
      </c>
      <c r="V3187" t="s">
        <v>11454</v>
      </c>
      <c r="W3187" t="s">
        <v>408</v>
      </c>
      <c r="X3187" s="1">
        <v>44963</v>
      </c>
      <c r="Y3187" s="1">
        <v>45062</v>
      </c>
      <c r="Z3187" t="s">
        <v>44</v>
      </c>
      <c r="AA3187">
        <v>104845</v>
      </c>
      <c r="AB3187">
        <v>632</v>
      </c>
    </row>
    <row r="3188" spans="1:28" x14ac:dyDescent="0.3">
      <c r="A3188" t="s">
        <v>11449</v>
      </c>
      <c r="B3188" t="s">
        <v>11450</v>
      </c>
      <c r="C3188" t="s">
        <v>11494</v>
      </c>
      <c r="D3188" t="s">
        <v>11495</v>
      </c>
      <c r="E3188" t="s">
        <v>11453</v>
      </c>
      <c r="F3188" t="s">
        <v>11454</v>
      </c>
      <c r="G3188" t="s">
        <v>11455</v>
      </c>
      <c r="H3188" t="s">
        <v>7401</v>
      </c>
      <c r="I3188" t="s">
        <v>11456</v>
      </c>
      <c r="J3188">
        <v>541</v>
      </c>
      <c r="K3188" t="s">
        <v>11457</v>
      </c>
      <c r="L3188" t="s">
        <v>11458</v>
      </c>
      <c r="M3188" t="s">
        <v>11459</v>
      </c>
      <c r="N3188">
        <v>115000</v>
      </c>
      <c r="O3188" s="1">
        <v>45513</v>
      </c>
      <c r="P3188" s="1">
        <v>45541</v>
      </c>
      <c r="Q3188" t="s">
        <v>3509</v>
      </c>
      <c r="R3188" t="s">
        <v>29</v>
      </c>
      <c r="S3188">
        <v>88084</v>
      </c>
      <c r="T3188" t="s">
        <v>408</v>
      </c>
      <c r="U3188" t="s">
        <v>2211</v>
      </c>
      <c r="V3188" t="s">
        <v>11454</v>
      </c>
      <c r="W3188" t="s">
        <v>408</v>
      </c>
      <c r="X3188" s="1">
        <v>45414</v>
      </c>
      <c r="Y3188" s="1">
        <v>45456</v>
      </c>
      <c r="Z3188" t="s">
        <v>49</v>
      </c>
      <c r="AA3188">
        <v>107174</v>
      </c>
      <c r="AB3188">
        <v>632</v>
      </c>
    </row>
    <row r="3189" spans="1:28" x14ac:dyDescent="0.3">
      <c r="A3189" t="s">
        <v>11449</v>
      </c>
      <c r="B3189" t="s">
        <v>11450</v>
      </c>
      <c r="C3189" t="s">
        <v>11496</v>
      </c>
      <c r="D3189" t="s">
        <v>11497</v>
      </c>
      <c r="E3189" t="s">
        <v>11453</v>
      </c>
      <c r="F3189" t="s">
        <v>11454</v>
      </c>
      <c r="G3189" t="s">
        <v>11455</v>
      </c>
      <c r="H3189" t="s">
        <v>7401</v>
      </c>
      <c r="I3189" t="s">
        <v>11456</v>
      </c>
      <c r="J3189">
        <v>541</v>
      </c>
      <c r="K3189" t="s">
        <v>11457</v>
      </c>
      <c r="L3189" t="s">
        <v>11458</v>
      </c>
      <c r="M3189" t="s">
        <v>11459</v>
      </c>
      <c r="N3189">
        <v>1278206</v>
      </c>
      <c r="O3189" s="1">
        <v>45307</v>
      </c>
      <c r="P3189" s="1">
        <v>45657</v>
      </c>
      <c r="Q3189" t="s">
        <v>4858</v>
      </c>
      <c r="R3189" t="s">
        <v>29</v>
      </c>
      <c r="S3189">
        <v>176939</v>
      </c>
      <c r="T3189" t="s">
        <v>408</v>
      </c>
      <c r="U3189" t="s">
        <v>11476</v>
      </c>
      <c r="V3189" t="s">
        <v>11454</v>
      </c>
      <c r="W3189" t="s">
        <v>408</v>
      </c>
      <c r="X3189" s="1">
        <v>45205</v>
      </c>
      <c r="Y3189" s="1">
        <v>45307</v>
      </c>
      <c r="Z3189" t="s">
        <v>44</v>
      </c>
      <c r="AA3189">
        <v>106312</v>
      </c>
      <c r="AB3189">
        <v>632</v>
      </c>
    </row>
    <row r="3190" spans="1:28" x14ac:dyDescent="0.3">
      <c r="A3190" t="s">
        <v>11449</v>
      </c>
      <c r="B3190" t="s">
        <v>11450</v>
      </c>
      <c r="C3190" t="s">
        <v>11498</v>
      </c>
      <c r="D3190" t="s">
        <v>11499</v>
      </c>
      <c r="E3190" t="s">
        <v>11453</v>
      </c>
      <c r="F3190" t="s">
        <v>11454</v>
      </c>
      <c r="G3190" t="s">
        <v>11455</v>
      </c>
      <c r="H3190" t="s">
        <v>7401</v>
      </c>
      <c r="I3190" t="s">
        <v>11456</v>
      </c>
      <c r="J3190">
        <v>541</v>
      </c>
      <c r="K3190" t="s">
        <v>11457</v>
      </c>
      <c r="L3190" t="s">
        <v>11458</v>
      </c>
      <c r="M3190" t="s">
        <v>11459</v>
      </c>
      <c r="N3190">
        <v>1280035.75</v>
      </c>
      <c r="O3190" s="1">
        <v>45474</v>
      </c>
      <c r="P3190" s="1">
        <v>45657</v>
      </c>
      <c r="Q3190" t="s">
        <v>2088</v>
      </c>
      <c r="R3190" t="s">
        <v>29</v>
      </c>
      <c r="S3190">
        <v>695</v>
      </c>
      <c r="T3190" t="s">
        <v>408</v>
      </c>
      <c r="U3190" t="s">
        <v>11500</v>
      </c>
      <c r="V3190" t="s">
        <v>11454</v>
      </c>
      <c r="W3190" t="s">
        <v>408</v>
      </c>
      <c r="X3190" s="1">
        <v>45393</v>
      </c>
      <c r="Y3190" s="1">
        <v>45456</v>
      </c>
      <c r="Z3190" t="s">
        <v>44</v>
      </c>
      <c r="AA3190">
        <v>106855</v>
      </c>
      <c r="AB3190">
        <v>632</v>
      </c>
    </row>
    <row r="3191" spans="1:28" x14ac:dyDescent="0.3">
      <c r="A3191" t="s">
        <v>11449</v>
      </c>
      <c r="B3191" t="s">
        <v>11450</v>
      </c>
      <c r="C3191" t="s">
        <v>11501</v>
      </c>
      <c r="D3191" t="s">
        <v>11502</v>
      </c>
      <c r="E3191" t="s">
        <v>11453</v>
      </c>
      <c r="F3191" t="s">
        <v>11454</v>
      </c>
      <c r="G3191" t="s">
        <v>11455</v>
      </c>
      <c r="H3191" t="s">
        <v>7401</v>
      </c>
      <c r="I3191" t="s">
        <v>11456</v>
      </c>
      <c r="J3191">
        <v>541</v>
      </c>
      <c r="K3191" t="s">
        <v>11457</v>
      </c>
      <c r="L3191" t="s">
        <v>11458</v>
      </c>
      <c r="M3191" t="s">
        <v>11459</v>
      </c>
      <c r="N3191">
        <v>349270</v>
      </c>
      <c r="O3191" s="1">
        <v>45323</v>
      </c>
      <c r="P3191" s="1">
        <v>45504</v>
      </c>
      <c r="Q3191" t="s">
        <v>1073</v>
      </c>
      <c r="R3191" t="s">
        <v>29</v>
      </c>
      <c r="S3191">
        <v>135018</v>
      </c>
      <c r="T3191" t="s">
        <v>408</v>
      </c>
      <c r="U3191" t="s">
        <v>11503</v>
      </c>
      <c r="V3191" t="s">
        <v>11454</v>
      </c>
      <c r="W3191" t="s">
        <v>408</v>
      </c>
      <c r="X3191" s="1">
        <v>45195</v>
      </c>
      <c r="Y3191" s="1">
        <v>45261</v>
      </c>
      <c r="Z3191" t="s">
        <v>49</v>
      </c>
      <c r="AA3191">
        <v>105653</v>
      </c>
      <c r="AB3191">
        <v>632</v>
      </c>
    </row>
    <row r="3192" spans="1:28" x14ac:dyDescent="0.3">
      <c r="A3192" t="s">
        <v>11449</v>
      </c>
      <c r="B3192" t="s">
        <v>11450</v>
      </c>
      <c r="C3192" t="s">
        <v>11504</v>
      </c>
      <c r="D3192" t="s">
        <v>11505</v>
      </c>
      <c r="E3192" t="s">
        <v>11453</v>
      </c>
      <c r="F3192" t="s">
        <v>11454</v>
      </c>
      <c r="G3192" t="s">
        <v>11455</v>
      </c>
      <c r="H3192" t="s">
        <v>7401</v>
      </c>
      <c r="I3192" t="s">
        <v>11456</v>
      </c>
      <c r="J3192">
        <v>541</v>
      </c>
      <c r="K3192" t="s">
        <v>11457</v>
      </c>
      <c r="L3192" t="s">
        <v>11458</v>
      </c>
      <c r="M3192" t="s">
        <v>11459</v>
      </c>
      <c r="N3192">
        <v>3348816.8</v>
      </c>
      <c r="O3192" s="1">
        <v>46031</v>
      </c>
      <c r="P3192" s="1">
        <v>46387</v>
      </c>
      <c r="Q3192" t="s">
        <v>1073</v>
      </c>
      <c r="R3192" t="s">
        <v>29</v>
      </c>
      <c r="S3192">
        <v>135018</v>
      </c>
      <c r="T3192" t="s">
        <v>408</v>
      </c>
      <c r="U3192" t="s">
        <v>11506</v>
      </c>
      <c r="V3192" t="s">
        <v>11454</v>
      </c>
      <c r="W3192" t="s">
        <v>408</v>
      </c>
      <c r="X3192" s="1">
        <v>45961</v>
      </c>
      <c r="Y3192" s="1">
        <v>46000</v>
      </c>
      <c r="Z3192" t="s">
        <v>49</v>
      </c>
      <c r="AA3192">
        <v>110528</v>
      </c>
      <c r="AB3192">
        <v>632</v>
      </c>
    </row>
    <row r="3193" spans="1:28" x14ac:dyDescent="0.3">
      <c r="A3193" t="s">
        <v>11449</v>
      </c>
      <c r="B3193" t="s">
        <v>11450</v>
      </c>
      <c r="C3193" t="s">
        <v>11507</v>
      </c>
      <c r="D3193" t="s">
        <v>11508</v>
      </c>
      <c r="E3193" t="s">
        <v>11453</v>
      </c>
      <c r="F3193" t="s">
        <v>11454</v>
      </c>
      <c r="G3193" t="s">
        <v>11455</v>
      </c>
      <c r="H3193" t="s">
        <v>7401</v>
      </c>
      <c r="I3193" t="s">
        <v>11456</v>
      </c>
      <c r="J3193">
        <v>541</v>
      </c>
      <c r="K3193" t="s">
        <v>11457</v>
      </c>
      <c r="L3193" t="s">
        <v>11458</v>
      </c>
      <c r="M3193" t="s">
        <v>11459</v>
      </c>
      <c r="N3193">
        <v>270870</v>
      </c>
      <c r="O3193" s="1">
        <v>45895</v>
      </c>
      <c r="P3193" s="1">
        <v>46022</v>
      </c>
      <c r="Q3193" t="s">
        <v>4858</v>
      </c>
      <c r="R3193" t="s">
        <v>29</v>
      </c>
      <c r="S3193">
        <v>176939</v>
      </c>
      <c r="T3193" t="s">
        <v>408</v>
      </c>
      <c r="U3193" t="s">
        <v>29</v>
      </c>
      <c r="V3193" t="s">
        <v>11454</v>
      </c>
      <c r="W3193" t="s">
        <v>408</v>
      </c>
      <c r="X3193" s="1">
        <v>45810</v>
      </c>
      <c r="Y3193" s="1">
        <v>45868</v>
      </c>
      <c r="Z3193" t="s">
        <v>49</v>
      </c>
      <c r="AA3193">
        <v>109801</v>
      </c>
      <c r="AB3193">
        <v>632</v>
      </c>
    </row>
    <row r="3194" spans="1:28" x14ac:dyDescent="0.3">
      <c r="A3194" t="s">
        <v>11449</v>
      </c>
      <c r="B3194" t="s">
        <v>11450</v>
      </c>
      <c r="C3194" t="s">
        <v>11509</v>
      </c>
      <c r="D3194" t="s">
        <v>11510</v>
      </c>
      <c r="E3194" t="s">
        <v>11453</v>
      </c>
      <c r="F3194" t="s">
        <v>11454</v>
      </c>
      <c r="G3194" t="s">
        <v>11455</v>
      </c>
      <c r="H3194" t="s">
        <v>7401</v>
      </c>
      <c r="I3194" t="s">
        <v>11456</v>
      </c>
      <c r="J3194">
        <v>541</v>
      </c>
      <c r="K3194" t="s">
        <v>11457</v>
      </c>
      <c r="L3194" t="s">
        <v>11458</v>
      </c>
      <c r="M3194" t="s">
        <v>11459</v>
      </c>
      <c r="N3194">
        <v>626123.81000000006</v>
      </c>
      <c r="O3194" s="1">
        <v>46113</v>
      </c>
      <c r="P3194" s="1">
        <v>46295</v>
      </c>
      <c r="Q3194" t="s">
        <v>2069</v>
      </c>
      <c r="R3194" t="s">
        <v>29</v>
      </c>
      <c r="S3194">
        <v>177967</v>
      </c>
      <c r="T3194" t="s">
        <v>408</v>
      </c>
      <c r="U3194" t="s">
        <v>11511</v>
      </c>
      <c r="V3194" t="s">
        <v>11454</v>
      </c>
      <c r="W3194" t="s">
        <v>408</v>
      </c>
      <c r="X3194" s="1">
        <v>46051</v>
      </c>
      <c r="Y3194" s="1">
        <v>46085</v>
      </c>
      <c r="Z3194" t="s">
        <v>49</v>
      </c>
      <c r="AA3194">
        <v>110842</v>
      </c>
      <c r="AB3194">
        <v>632</v>
      </c>
    </row>
    <row r="3195" spans="1:28" x14ac:dyDescent="0.3">
      <c r="A3195" t="s">
        <v>11449</v>
      </c>
      <c r="B3195" t="s">
        <v>11450</v>
      </c>
      <c r="C3195" t="s">
        <v>11512</v>
      </c>
      <c r="D3195" t="s">
        <v>11513</v>
      </c>
      <c r="E3195" t="s">
        <v>11453</v>
      </c>
      <c r="F3195" t="s">
        <v>11454</v>
      </c>
      <c r="G3195" t="s">
        <v>11455</v>
      </c>
      <c r="H3195" t="s">
        <v>7401</v>
      </c>
      <c r="I3195" t="s">
        <v>11456</v>
      </c>
      <c r="J3195">
        <v>541</v>
      </c>
      <c r="K3195" t="s">
        <v>11457</v>
      </c>
      <c r="L3195" t="s">
        <v>11458</v>
      </c>
      <c r="M3195" t="s">
        <v>11459</v>
      </c>
      <c r="N3195">
        <v>159693</v>
      </c>
      <c r="O3195" s="1">
        <v>45908</v>
      </c>
      <c r="P3195" s="1">
        <v>45930</v>
      </c>
      <c r="Q3195" t="s">
        <v>2088</v>
      </c>
      <c r="R3195" t="s">
        <v>29</v>
      </c>
      <c r="S3195">
        <v>695</v>
      </c>
      <c r="T3195" t="s">
        <v>408</v>
      </c>
      <c r="U3195" t="s">
        <v>11514</v>
      </c>
      <c r="V3195" t="s">
        <v>11454</v>
      </c>
      <c r="W3195" t="s">
        <v>408</v>
      </c>
      <c r="X3195" s="1">
        <v>45834</v>
      </c>
      <c r="Y3195" s="1">
        <v>45862</v>
      </c>
      <c r="Z3195" t="s">
        <v>49</v>
      </c>
      <c r="AA3195">
        <v>109805</v>
      </c>
      <c r="AB3195">
        <v>632</v>
      </c>
    </row>
    <row r="3196" spans="1:28" x14ac:dyDescent="0.3">
      <c r="A3196" t="s">
        <v>11449</v>
      </c>
      <c r="B3196" t="s">
        <v>11450</v>
      </c>
      <c r="C3196" t="s">
        <v>11515</v>
      </c>
      <c r="D3196" t="s">
        <v>11516</v>
      </c>
      <c r="E3196" t="s">
        <v>11453</v>
      </c>
      <c r="F3196" t="s">
        <v>11454</v>
      </c>
      <c r="G3196" t="s">
        <v>11455</v>
      </c>
      <c r="H3196" t="s">
        <v>7401</v>
      </c>
      <c r="I3196" t="s">
        <v>11456</v>
      </c>
      <c r="J3196">
        <v>541</v>
      </c>
      <c r="K3196" t="s">
        <v>11457</v>
      </c>
      <c r="L3196" t="s">
        <v>11458</v>
      </c>
      <c r="M3196" t="s">
        <v>11459</v>
      </c>
      <c r="N3196">
        <v>877120</v>
      </c>
      <c r="O3196" s="1">
        <v>46113</v>
      </c>
      <c r="P3196" s="1">
        <v>46326</v>
      </c>
      <c r="Q3196" t="s">
        <v>2088</v>
      </c>
      <c r="R3196" t="s">
        <v>29</v>
      </c>
      <c r="S3196">
        <v>695</v>
      </c>
      <c r="T3196" t="s">
        <v>408</v>
      </c>
      <c r="U3196" t="s">
        <v>11517</v>
      </c>
      <c r="V3196" t="s">
        <v>11454</v>
      </c>
      <c r="W3196" t="s">
        <v>408</v>
      </c>
      <c r="X3196" s="1">
        <v>46059</v>
      </c>
      <c r="Y3196" s="1">
        <v>46099</v>
      </c>
      <c r="Z3196" t="s">
        <v>49</v>
      </c>
      <c r="AA3196">
        <v>110898</v>
      </c>
      <c r="AB3196">
        <v>632</v>
      </c>
    </row>
    <row r="3197" spans="1:28" x14ac:dyDescent="0.3">
      <c r="A3197" t="s">
        <v>11449</v>
      </c>
      <c r="B3197" t="s">
        <v>11450</v>
      </c>
      <c r="C3197" t="s">
        <v>11485</v>
      </c>
      <c r="D3197" t="s">
        <v>11518</v>
      </c>
      <c r="E3197" t="s">
        <v>11453</v>
      </c>
      <c r="F3197" t="s">
        <v>11454</v>
      </c>
      <c r="G3197" t="s">
        <v>11455</v>
      </c>
      <c r="H3197" t="s">
        <v>7401</v>
      </c>
      <c r="I3197" t="s">
        <v>11456</v>
      </c>
      <c r="J3197">
        <v>541</v>
      </c>
      <c r="K3197" t="s">
        <v>11457</v>
      </c>
      <c r="L3197" t="s">
        <v>11458</v>
      </c>
      <c r="M3197" t="s">
        <v>11459</v>
      </c>
      <c r="N3197">
        <v>252150</v>
      </c>
      <c r="O3197" s="1">
        <v>44823</v>
      </c>
      <c r="P3197" s="1">
        <v>44846</v>
      </c>
      <c r="Q3197" t="s">
        <v>784</v>
      </c>
      <c r="R3197" t="s">
        <v>29</v>
      </c>
      <c r="S3197">
        <v>66421</v>
      </c>
      <c r="T3197" t="s">
        <v>775</v>
      </c>
      <c r="U3197" t="s">
        <v>11487</v>
      </c>
      <c r="V3197" t="s">
        <v>11454</v>
      </c>
      <c r="W3197" t="s">
        <v>408</v>
      </c>
      <c r="X3197" s="1">
        <v>44755</v>
      </c>
      <c r="Y3197" s="1">
        <v>44792</v>
      </c>
      <c r="Z3197" t="s">
        <v>49</v>
      </c>
      <c r="AA3197">
        <v>102969</v>
      </c>
      <c r="AB3197">
        <v>632</v>
      </c>
    </row>
    <row r="3198" spans="1:28" x14ac:dyDescent="0.3">
      <c r="A3198" t="s">
        <v>11449</v>
      </c>
      <c r="B3198" t="s">
        <v>11450</v>
      </c>
      <c r="C3198" t="s">
        <v>11519</v>
      </c>
      <c r="D3198" t="s">
        <v>11520</v>
      </c>
      <c r="E3198" t="s">
        <v>11453</v>
      </c>
      <c r="F3198" t="s">
        <v>11454</v>
      </c>
      <c r="G3198" t="s">
        <v>11455</v>
      </c>
      <c r="H3198" t="s">
        <v>7401</v>
      </c>
      <c r="I3198" t="s">
        <v>11456</v>
      </c>
      <c r="J3198">
        <v>541</v>
      </c>
      <c r="K3198" t="s">
        <v>11457</v>
      </c>
      <c r="L3198" t="s">
        <v>11458</v>
      </c>
      <c r="M3198" t="s">
        <v>11459</v>
      </c>
      <c r="N3198">
        <v>269250</v>
      </c>
      <c r="O3198" s="1">
        <v>46042</v>
      </c>
      <c r="P3198" s="1"/>
      <c r="Q3198" t="s">
        <v>2464</v>
      </c>
      <c r="R3198" t="s">
        <v>29</v>
      </c>
      <c r="S3198">
        <v>153209</v>
      </c>
      <c r="T3198" t="s">
        <v>775</v>
      </c>
      <c r="U3198" t="s">
        <v>11521</v>
      </c>
      <c r="V3198" t="s">
        <v>11454</v>
      </c>
      <c r="W3198" t="s">
        <v>408</v>
      </c>
      <c r="X3198" s="1">
        <v>45968</v>
      </c>
      <c r="Y3198" s="1">
        <v>46009</v>
      </c>
      <c r="Z3198" t="s">
        <v>49</v>
      </c>
      <c r="AA3198">
        <v>110543</v>
      </c>
      <c r="AB3198">
        <v>632</v>
      </c>
    </row>
    <row r="3199" spans="1:28" x14ac:dyDescent="0.3">
      <c r="A3199" t="s">
        <v>11449</v>
      </c>
      <c r="B3199" t="s">
        <v>11450</v>
      </c>
      <c r="C3199" t="s">
        <v>11522</v>
      </c>
      <c r="D3199" t="s">
        <v>11523</v>
      </c>
      <c r="E3199" t="s">
        <v>11453</v>
      </c>
      <c r="F3199" t="s">
        <v>11454</v>
      </c>
      <c r="G3199" t="s">
        <v>11455</v>
      </c>
      <c r="H3199" t="s">
        <v>7401</v>
      </c>
      <c r="I3199" t="s">
        <v>11456</v>
      </c>
      <c r="J3199">
        <v>541</v>
      </c>
      <c r="K3199" t="s">
        <v>11457</v>
      </c>
      <c r="L3199" t="s">
        <v>11458</v>
      </c>
      <c r="M3199" t="s">
        <v>11459</v>
      </c>
      <c r="N3199">
        <v>107465.07</v>
      </c>
      <c r="O3199" s="1">
        <v>44887</v>
      </c>
      <c r="P3199" s="1">
        <v>44742</v>
      </c>
      <c r="Q3199" t="s">
        <v>11524</v>
      </c>
      <c r="R3199" t="s">
        <v>29</v>
      </c>
      <c r="S3199">
        <v>142459</v>
      </c>
      <c r="T3199" t="s">
        <v>169</v>
      </c>
      <c r="U3199" t="s">
        <v>11476</v>
      </c>
      <c r="V3199" t="s">
        <v>11454</v>
      </c>
      <c r="W3199" t="s">
        <v>408</v>
      </c>
      <c r="X3199" s="1">
        <v>44811</v>
      </c>
      <c r="Y3199" s="1">
        <v>44887</v>
      </c>
      <c r="Z3199" t="s">
        <v>49</v>
      </c>
      <c r="AA3199">
        <v>103825</v>
      </c>
      <c r="AB3199">
        <v>632</v>
      </c>
    </row>
    <row r="3200" spans="1:28" x14ac:dyDescent="0.3">
      <c r="A3200" t="s">
        <v>11449</v>
      </c>
      <c r="B3200" t="s">
        <v>11450</v>
      </c>
      <c r="C3200" t="s">
        <v>11525</v>
      </c>
      <c r="D3200" t="s">
        <v>11526</v>
      </c>
      <c r="E3200" t="s">
        <v>11453</v>
      </c>
      <c r="F3200" t="s">
        <v>11454</v>
      </c>
      <c r="G3200" t="s">
        <v>11455</v>
      </c>
      <c r="H3200" t="s">
        <v>7401</v>
      </c>
      <c r="I3200" t="s">
        <v>11456</v>
      </c>
      <c r="J3200">
        <v>541</v>
      </c>
      <c r="K3200" t="s">
        <v>11457</v>
      </c>
      <c r="L3200" t="s">
        <v>11458</v>
      </c>
      <c r="M3200" t="s">
        <v>11459</v>
      </c>
      <c r="N3200">
        <v>729398</v>
      </c>
      <c r="O3200" s="1">
        <v>44805</v>
      </c>
      <c r="P3200" s="1">
        <v>44926</v>
      </c>
      <c r="Q3200" t="s">
        <v>1234</v>
      </c>
      <c r="R3200" t="s">
        <v>29</v>
      </c>
      <c r="S3200">
        <v>196019</v>
      </c>
      <c r="T3200" t="s">
        <v>169</v>
      </c>
      <c r="U3200" t="s">
        <v>11527</v>
      </c>
      <c r="V3200" t="s">
        <v>11454</v>
      </c>
      <c r="W3200" t="s">
        <v>408</v>
      </c>
      <c r="X3200" s="1">
        <v>44615</v>
      </c>
      <c r="Y3200" s="1">
        <v>44628</v>
      </c>
      <c r="Z3200" t="s">
        <v>49</v>
      </c>
      <c r="AA3200">
        <v>102380</v>
      </c>
      <c r="AB3200">
        <v>632</v>
      </c>
    </row>
    <row r="3201" spans="1:28" x14ac:dyDescent="0.3">
      <c r="A3201" t="s">
        <v>11449</v>
      </c>
      <c r="B3201" t="s">
        <v>11450</v>
      </c>
      <c r="C3201" t="s">
        <v>11528</v>
      </c>
      <c r="D3201" t="s">
        <v>11529</v>
      </c>
      <c r="E3201" t="s">
        <v>11453</v>
      </c>
      <c r="F3201" t="s">
        <v>11454</v>
      </c>
      <c r="G3201" t="s">
        <v>11455</v>
      </c>
      <c r="H3201" t="s">
        <v>7401</v>
      </c>
      <c r="I3201" t="s">
        <v>11456</v>
      </c>
      <c r="J3201">
        <v>541</v>
      </c>
      <c r="K3201" t="s">
        <v>11457</v>
      </c>
      <c r="L3201" t="s">
        <v>11458</v>
      </c>
      <c r="M3201" t="s">
        <v>11459</v>
      </c>
      <c r="N3201">
        <v>779265.6</v>
      </c>
      <c r="O3201" s="1">
        <v>45675</v>
      </c>
      <c r="P3201" s="1">
        <v>45807</v>
      </c>
      <c r="Q3201" t="s">
        <v>1234</v>
      </c>
      <c r="R3201" t="s">
        <v>29</v>
      </c>
      <c r="S3201">
        <v>196019</v>
      </c>
      <c r="T3201" t="s">
        <v>169</v>
      </c>
      <c r="U3201" t="s">
        <v>11530</v>
      </c>
      <c r="V3201" t="s">
        <v>11454</v>
      </c>
      <c r="W3201" t="s">
        <v>408</v>
      </c>
      <c r="X3201" s="1">
        <v>45597</v>
      </c>
      <c r="Y3201" s="1">
        <v>45644</v>
      </c>
      <c r="Z3201" t="s">
        <v>49</v>
      </c>
      <c r="AA3201">
        <v>108438</v>
      </c>
      <c r="AB3201">
        <v>632</v>
      </c>
    </row>
    <row r="3202" spans="1:28" x14ac:dyDescent="0.3">
      <c r="A3202" t="s">
        <v>11531</v>
      </c>
      <c r="B3202" t="s">
        <v>11532</v>
      </c>
      <c r="C3202" t="s">
        <v>11533</v>
      </c>
      <c r="D3202" t="s">
        <v>11534</v>
      </c>
      <c r="E3202" t="s">
        <v>11535</v>
      </c>
      <c r="F3202" t="s">
        <v>11536</v>
      </c>
      <c r="G3202" t="s">
        <v>11537</v>
      </c>
      <c r="H3202" t="s">
        <v>11538</v>
      </c>
      <c r="I3202" t="s">
        <v>11539</v>
      </c>
      <c r="J3202">
        <v>503</v>
      </c>
      <c r="K3202" t="s">
        <v>11540</v>
      </c>
      <c r="L3202" t="s">
        <v>11541</v>
      </c>
      <c r="M3202" t="s">
        <v>3238</v>
      </c>
      <c r="N3202">
        <v>454912.5</v>
      </c>
      <c r="O3202" s="1">
        <v>45390</v>
      </c>
      <c r="P3202" s="1">
        <v>45473</v>
      </c>
      <c r="Q3202" t="s">
        <v>2691</v>
      </c>
      <c r="R3202" t="s">
        <v>29</v>
      </c>
      <c r="S3202">
        <v>148742</v>
      </c>
      <c r="T3202" t="s">
        <v>305</v>
      </c>
      <c r="U3202" t="s">
        <v>11542</v>
      </c>
      <c r="V3202" t="s">
        <v>11543</v>
      </c>
      <c r="W3202" t="s">
        <v>3494</v>
      </c>
      <c r="X3202" s="1">
        <v>45320</v>
      </c>
      <c r="Y3202" s="1">
        <v>45376</v>
      </c>
      <c r="Z3202" t="s">
        <v>49</v>
      </c>
      <c r="AA3202">
        <v>106345</v>
      </c>
      <c r="AB3202">
        <v>192</v>
      </c>
    </row>
    <row r="3203" spans="1:28" x14ac:dyDescent="0.3">
      <c r="A3203" t="s">
        <v>11531</v>
      </c>
      <c r="B3203" t="s">
        <v>11532</v>
      </c>
      <c r="C3203" t="s">
        <v>7810</v>
      </c>
      <c r="D3203" t="s">
        <v>7811</v>
      </c>
      <c r="E3203" t="s">
        <v>11535</v>
      </c>
      <c r="F3203" t="s">
        <v>11536</v>
      </c>
      <c r="G3203" t="s">
        <v>11537</v>
      </c>
      <c r="H3203" t="s">
        <v>11538</v>
      </c>
      <c r="I3203" t="s">
        <v>11539</v>
      </c>
      <c r="J3203">
        <v>503</v>
      </c>
      <c r="K3203" t="s">
        <v>11540</v>
      </c>
      <c r="L3203" t="s">
        <v>11541</v>
      </c>
      <c r="M3203" t="s">
        <v>3238</v>
      </c>
      <c r="N3203">
        <v>60119.4</v>
      </c>
      <c r="O3203" s="1">
        <v>45917</v>
      </c>
      <c r="P3203" s="1">
        <v>45960</v>
      </c>
      <c r="Q3203" t="s">
        <v>5181</v>
      </c>
      <c r="R3203" t="s">
        <v>29</v>
      </c>
      <c r="S3203">
        <v>67253</v>
      </c>
      <c r="T3203" t="s">
        <v>305</v>
      </c>
      <c r="U3203" t="s">
        <v>7029</v>
      </c>
      <c r="V3203" t="s">
        <v>11543</v>
      </c>
      <c r="W3203" t="s">
        <v>3494</v>
      </c>
      <c r="X3203" s="1">
        <v>45838</v>
      </c>
      <c r="Y3203" s="1">
        <v>45889</v>
      </c>
      <c r="Z3203" t="s">
        <v>49</v>
      </c>
      <c r="AA3203">
        <v>109977</v>
      </c>
      <c r="AB3203">
        <v>192</v>
      </c>
    </row>
    <row r="3204" spans="1:28" x14ac:dyDescent="0.3">
      <c r="A3204" t="s">
        <v>11531</v>
      </c>
      <c r="B3204" t="s">
        <v>11532</v>
      </c>
      <c r="C3204" t="s">
        <v>11544</v>
      </c>
      <c r="D3204" t="s">
        <v>11545</v>
      </c>
      <c r="E3204" t="s">
        <v>11535</v>
      </c>
      <c r="F3204" t="s">
        <v>11536</v>
      </c>
      <c r="G3204" t="s">
        <v>11537</v>
      </c>
      <c r="H3204" t="s">
        <v>11538</v>
      </c>
      <c r="I3204" t="s">
        <v>11539</v>
      </c>
      <c r="J3204">
        <v>503</v>
      </c>
      <c r="K3204" t="s">
        <v>11540</v>
      </c>
      <c r="L3204" t="s">
        <v>11541</v>
      </c>
      <c r="M3204" t="s">
        <v>3238</v>
      </c>
      <c r="N3204">
        <v>742329</v>
      </c>
      <c r="O3204" s="1">
        <v>45122</v>
      </c>
      <c r="P3204" s="1">
        <v>44926</v>
      </c>
      <c r="Q3204" t="s">
        <v>11546</v>
      </c>
      <c r="R3204" t="s">
        <v>3811</v>
      </c>
      <c r="S3204">
        <v>104648</v>
      </c>
      <c r="T3204" t="s">
        <v>3494</v>
      </c>
      <c r="U3204" t="s">
        <v>11547</v>
      </c>
      <c r="V3204" t="s">
        <v>11536</v>
      </c>
      <c r="W3204" t="s">
        <v>3494</v>
      </c>
      <c r="X3204" s="1">
        <v>44881</v>
      </c>
      <c r="Y3204" s="1">
        <v>44930</v>
      </c>
      <c r="Z3204" t="s">
        <v>49</v>
      </c>
      <c r="AA3204">
        <v>103798</v>
      </c>
      <c r="AB3204">
        <v>192</v>
      </c>
    </row>
    <row r="3205" spans="1:28" x14ac:dyDescent="0.3">
      <c r="A3205" t="s">
        <v>11531</v>
      </c>
      <c r="B3205" t="s">
        <v>11532</v>
      </c>
      <c r="C3205" t="s">
        <v>11548</v>
      </c>
      <c r="D3205" t="s">
        <v>11549</v>
      </c>
      <c r="E3205" t="s">
        <v>11535</v>
      </c>
      <c r="F3205" t="s">
        <v>11536</v>
      </c>
      <c r="G3205" t="s">
        <v>11537</v>
      </c>
      <c r="H3205" t="s">
        <v>11538</v>
      </c>
      <c r="I3205" t="s">
        <v>11539</v>
      </c>
      <c r="J3205">
        <v>503</v>
      </c>
      <c r="K3205" t="s">
        <v>11540</v>
      </c>
      <c r="L3205" t="s">
        <v>11541</v>
      </c>
      <c r="M3205" t="s">
        <v>3238</v>
      </c>
      <c r="N3205">
        <v>164990</v>
      </c>
      <c r="O3205" s="1">
        <v>45122</v>
      </c>
      <c r="P3205" s="1">
        <v>44926</v>
      </c>
      <c r="Q3205" t="s">
        <v>11546</v>
      </c>
      <c r="R3205" t="s">
        <v>3811</v>
      </c>
      <c r="S3205">
        <v>104648</v>
      </c>
      <c r="T3205" t="s">
        <v>3494</v>
      </c>
      <c r="U3205" t="s">
        <v>11550</v>
      </c>
      <c r="V3205" t="s">
        <v>11536</v>
      </c>
      <c r="W3205" t="s">
        <v>3494</v>
      </c>
      <c r="X3205" s="1">
        <v>44881</v>
      </c>
      <c r="Y3205" s="1">
        <v>44930</v>
      </c>
      <c r="Z3205" t="s">
        <v>49</v>
      </c>
      <c r="AA3205">
        <v>103799</v>
      </c>
      <c r="AB3205">
        <v>192</v>
      </c>
    </row>
    <row r="3206" spans="1:28" x14ac:dyDescent="0.3">
      <c r="A3206" t="s">
        <v>11531</v>
      </c>
      <c r="B3206" t="s">
        <v>11532</v>
      </c>
      <c r="C3206" t="s">
        <v>11551</v>
      </c>
      <c r="D3206" t="s">
        <v>11552</v>
      </c>
      <c r="E3206" t="s">
        <v>11535</v>
      </c>
      <c r="F3206" t="s">
        <v>11536</v>
      </c>
      <c r="G3206" t="s">
        <v>11537</v>
      </c>
      <c r="H3206" t="s">
        <v>11538</v>
      </c>
      <c r="I3206" t="s">
        <v>11539</v>
      </c>
      <c r="J3206">
        <v>503</v>
      </c>
      <c r="K3206" t="s">
        <v>11540</v>
      </c>
      <c r="L3206" t="s">
        <v>11541</v>
      </c>
      <c r="M3206" t="s">
        <v>3238</v>
      </c>
      <c r="N3206">
        <v>369846.14</v>
      </c>
      <c r="O3206" s="1">
        <v>44753</v>
      </c>
      <c r="P3206" s="1">
        <v>44862</v>
      </c>
      <c r="Q3206" t="s">
        <v>11553</v>
      </c>
      <c r="R3206" t="s">
        <v>3811</v>
      </c>
      <c r="S3206">
        <v>104648</v>
      </c>
      <c r="T3206" t="s">
        <v>3494</v>
      </c>
      <c r="U3206" t="s">
        <v>11554</v>
      </c>
      <c r="V3206" t="s">
        <v>11543</v>
      </c>
      <c r="W3206" t="s">
        <v>3494</v>
      </c>
      <c r="X3206" s="1">
        <v>44692</v>
      </c>
      <c r="Y3206" s="1">
        <v>44727</v>
      </c>
      <c r="Z3206" t="s">
        <v>49</v>
      </c>
      <c r="AA3206">
        <v>102217</v>
      </c>
      <c r="AB3206">
        <v>192</v>
      </c>
    </row>
    <row r="3207" spans="1:28" x14ac:dyDescent="0.3">
      <c r="A3207" t="s">
        <v>11531</v>
      </c>
      <c r="B3207" t="s">
        <v>11532</v>
      </c>
      <c r="C3207" t="s">
        <v>11555</v>
      </c>
      <c r="D3207" t="s">
        <v>11556</v>
      </c>
      <c r="E3207" t="s">
        <v>11535</v>
      </c>
      <c r="F3207" t="s">
        <v>11536</v>
      </c>
      <c r="G3207" t="s">
        <v>11537</v>
      </c>
      <c r="H3207" t="s">
        <v>11538</v>
      </c>
      <c r="I3207" t="s">
        <v>11539</v>
      </c>
      <c r="J3207">
        <v>503</v>
      </c>
      <c r="K3207" t="s">
        <v>11540</v>
      </c>
      <c r="L3207" t="s">
        <v>11541</v>
      </c>
      <c r="M3207" t="s">
        <v>3238</v>
      </c>
      <c r="N3207">
        <v>229988.94</v>
      </c>
      <c r="O3207" s="1">
        <v>46078</v>
      </c>
      <c r="P3207" s="1">
        <v>46203</v>
      </c>
      <c r="Q3207" t="s">
        <v>10944</v>
      </c>
      <c r="R3207" t="s">
        <v>10945</v>
      </c>
      <c r="S3207">
        <v>9999994</v>
      </c>
      <c r="T3207" t="s">
        <v>41</v>
      </c>
      <c r="U3207" t="s">
        <v>11557</v>
      </c>
      <c r="V3207" t="s">
        <v>11558</v>
      </c>
      <c r="W3207" t="s">
        <v>69</v>
      </c>
      <c r="X3207" s="1">
        <v>46022</v>
      </c>
      <c r="Y3207" s="1">
        <v>46057</v>
      </c>
      <c r="Z3207" t="s">
        <v>49</v>
      </c>
      <c r="AA3207">
        <v>110739</v>
      </c>
      <c r="AB3207">
        <v>192</v>
      </c>
    </row>
    <row r="3208" spans="1:28" x14ac:dyDescent="0.3">
      <c r="A3208" t="s">
        <v>11531</v>
      </c>
      <c r="B3208" t="s">
        <v>11532</v>
      </c>
      <c r="C3208" t="s">
        <v>11559</v>
      </c>
      <c r="D3208" t="s">
        <v>11560</v>
      </c>
      <c r="E3208" t="s">
        <v>11535</v>
      </c>
      <c r="F3208" t="s">
        <v>11536</v>
      </c>
      <c r="G3208" t="s">
        <v>11537</v>
      </c>
      <c r="H3208" t="s">
        <v>11538</v>
      </c>
      <c r="I3208" t="s">
        <v>11539</v>
      </c>
      <c r="J3208">
        <v>503</v>
      </c>
      <c r="K3208" t="s">
        <v>11540</v>
      </c>
      <c r="L3208" t="s">
        <v>11541</v>
      </c>
      <c r="M3208" t="s">
        <v>3238</v>
      </c>
      <c r="N3208">
        <v>74425</v>
      </c>
      <c r="O3208" s="1">
        <v>44361</v>
      </c>
      <c r="P3208" s="1">
        <v>44470</v>
      </c>
      <c r="Q3208" t="s">
        <v>2739</v>
      </c>
      <c r="R3208" t="s">
        <v>29</v>
      </c>
      <c r="S3208">
        <v>214481</v>
      </c>
      <c r="T3208" t="s">
        <v>41</v>
      </c>
      <c r="U3208" t="s">
        <v>2556</v>
      </c>
      <c r="V3208" t="s">
        <v>11536</v>
      </c>
      <c r="W3208" t="s">
        <v>3494</v>
      </c>
      <c r="X3208" s="1">
        <v>44286</v>
      </c>
      <c r="Y3208" s="1">
        <v>44322</v>
      </c>
      <c r="Z3208" t="s">
        <v>49</v>
      </c>
      <c r="AA3208">
        <v>99529</v>
      </c>
      <c r="AB3208">
        <v>192</v>
      </c>
    </row>
    <row r="3209" spans="1:28" x14ac:dyDescent="0.3">
      <c r="A3209" t="s">
        <v>11531</v>
      </c>
      <c r="B3209" t="s">
        <v>11532</v>
      </c>
      <c r="C3209" t="s">
        <v>11561</v>
      </c>
      <c r="D3209" t="s">
        <v>11562</v>
      </c>
      <c r="E3209" t="s">
        <v>11535</v>
      </c>
      <c r="F3209" t="s">
        <v>11536</v>
      </c>
      <c r="G3209" t="s">
        <v>11537</v>
      </c>
      <c r="H3209" t="s">
        <v>11538</v>
      </c>
      <c r="I3209" t="s">
        <v>11539</v>
      </c>
      <c r="J3209">
        <v>503</v>
      </c>
      <c r="K3209" t="s">
        <v>11540</v>
      </c>
      <c r="L3209" t="s">
        <v>11541</v>
      </c>
      <c r="M3209" t="s">
        <v>3238</v>
      </c>
      <c r="N3209">
        <v>75064</v>
      </c>
      <c r="O3209" s="1">
        <v>45040</v>
      </c>
      <c r="P3209" s="1">
        <v>45080</v>
      </c>
      <c r="Q3209" t="s">
        <v>2739</v>
      </c>
      <c r="R3209" t="s">
        <v>29</v>
      </c>
      <c r="S3209">
        <v>214481</v>
      </c>
      <c r="T3209" t="s">
        <v>41</v>
      </c>
      <c r="U3209" t="s">
        <v>11563</v>
      </c>
      <c r="V3209" t="s">
        <v>11543</v>
      </c>
      <c r="W3209" t="s">
        <v>3494</v>
      </c>
      <c r="X3209" s="1">
        <v>44851</v>
      </c>
      <c r="Y3209" s="1">
        <v>45035</v>
      </c>
      <c r="Z3209" t="s">
        <v>49</v>
      </c>
      <c r="AA3209">
        <v>104045</v>
      </c>
      <c r="AB3209">
        <v>192</v>
      </c>
    </row>
    <row r="3210" spans="1:28" x14ac:dyDescent="0.3">
      <c r="A3210" t="s">
        <v>11531</v>
      </c>
      <c r="B3210" t="s">
        <v>11532</v>
      </c>
      <c r="C3210" t="s">
        <v>11564</v>
      </c>
      <c r="D3210" t="s">
        <v>11565</v>
      </c>
      <c r="E3210" t="s">
        <v>11535</v>
      </c>
      <c r="F3210" t="s">
        <v>11536</v>
      </c>
      <c r="G3210" t="s">
        <v>11537</v>
      </c>
      <c r="H3210" t="s">
        <v>11538</v>
      </c>
      <c r="I3210" t="s">
        <v>11539</v>
      </c>
      <c r="J3210">
        <v>503</v>
      </c>
      <c r="K3210" t="s">
        <v>11540</v>
      </c>
      <c r="L3210" t="s">
        <v>11541</v>
      </c>
      <c r="M3210" t="s">
        <v>3238</v>
      </c>
      <c r="N3210">
        <v>51122</v>
      </c>
      <c r="O3210" s="1">
        <v>45519</v>
      </c>
      <c r="P3210" s="1">
        <v>45550</v>
      </c>
      <c r="Q3210" t="s">
        <v>4039</v>
      </c>
      <c r="R3210" t="s">
        <v>29</v>
      </c>
      <c r="S3210">
        <v>240403</v>
      </c>
      <c r="T3210" t="s">
        <v>41</v>
      </c>
      <c r="U3210" t="s">
        <v>7029</v>
      </c>
      <c r="V3210" t="s">
        <v>11543</v>
      </c>
      <c r="W3210" t="s">
        <v>3494</v>
      </c>
      <c r="X3210" s="1">
        <v>45468</v>
      </c>
      <c r="Y3210" s="1">
        <v>45511</v>
      </c>
      <c r="Z3210" t="s">
        <v>49</v>
      </c>
      <c r="AA3210">
        <v>107460</v>
      </c>
      <c r="AB3210">
        <v>192</v>
      </c>
    </row>
    <row r="3211" spans="1:28" x14ac:dyDescent="0.3">
      <c r="A3211" t="s">
        <v>11531</v>
      </c>
      <c r="B3211" t="s">
        <v>11532</v>
      </c>
      <c r="C3211" t="s">
        <v>11566</v>
      </c>
      <c r="D3211" t="s">
        <v>11567</v>
      </c>
      <c r="E3211" t="s">
        <v>11535</v>
      </c>
      <c r="F3211" t="s">
        <v>11536</v>
      </c>
      <c r="G3211" t="s">
        <v>11537</v>
      </c>
      <c r="H3211" t="s">
        <v>11538</v>
      </c>
      <c r="I3211" t="s">
        <v>11539</v>
      </c>
      <c r="J3211">
        <v>503</v>
      </c>
      <c r="K3211" t="s">
        <v>11540</v>
      </c>
      <c r="L3211" t="s">
        <v>11541</v>
      </c>
      <c r="M3211" t="s">
        <v>3238</v>
      </c>
      <c r="N3211">
        <v>321020</v>
      </c>
      <c r="O3211" s="1">
        <v>44454</v>
      </c>
      <c r="P3211" s="1">
        <v>44530</v>
      </c>
      <c r="Q3211" t="s">
        <v>11568</v>
      </c>
      <c r="R3211" t="s">
        <v>29</v>
      </c>
      <c r="S3211">
        <v>147657</v>
      </c>
      <c r="T3211" t="s">
        <v>103</v>
      </c>
      <c r="U3211" t="s">
        <v>11569</v>
      </c>
      <c r="V3211" t="s">
        <v>11570</v>
      </c>
      <c r="W3211" t="s">
        <v>3494</v>
      </c>
      <c r="X3211" s="1">
        <v>44222</v>
      </c>
      <c r="Y3211" s="1">
        <v>44363</v>
      </c>
      <c r="Z3211" t="s">
        <v>49</v>
      </c>
      <c r="AA3211">
        <v>100208</v>
      </c>
      <c r="AB3211">
        <v>192</v>
      </c>
    </row>
    <row r="3212" spans="1:28" x14ac:dyDescent="0.3">
      <c r="A3212" t="s">
        <v>11531</v>
      </c>
      <c r="B3212" t="s">
        <v>11532</v>
      </c>
      <c r="C3212" t="s">
        <v>11571</v>
      </c>
      <c r="D3212" t="s">
        <v>11572</v>
      </c>
      <c r="E3212" t="s">
        <v>11535</v>
      </c>
      <c r="F3212" t="s">
        <v>11536</v>
      </c>
      <c r="G3212" t="s">
        <v>11537</v>
      </c>
      <c r="H3212" t="s">
        <v>11538</v>
      </c>
      <c r="I3212" t="s">
        <v>11539</v>
      </c>
      <c r="J3212">
        <v>503</v>
      </c>
      <c r="K3212" t="s">
        <v>11540</v>
      </c>
      <c r="L3212" t="s">
        <v>11541</v>
      </c>
      <c r="M3212" t="s">
        <v>3238</v>
      </c>
      <c r="N3212">
        <v>1008906</v>
      </c>
      <c r="O3212" s="1">
        <v>44867</v>
      </c>
      <c r="P3212" s="1">
        <v>45550</v>
      </c>
      <c r="Q3212" t="s">
        <v>3331</v>
      </c>
      <c r="R3212" t="s">
        <v>29</v>
      </c>
      <c r="S3212">
        <v>28397</v>
      </c>
      <c r="T3212" t="s">
        <v>103</v>
      </c>
      <c r="U3212" t="s">
        <v>11573</v>
      </c>
      <c r="V3212" t="s">
        <v>11543</v>
      </c>
      <c r="W3212" t="s">
        <v>3494</v>
      </c>
      <c r="X3212" s="1">
        <v>44718</v>
      </c>
      <c r="Y3212" s="1">
        <v>44823</v>
      </c>
      <c r="Z3212" t="s">
        <v>49</v>
      </c>
      <c r="AA3212">
        <v>102997</v>
      </c>
      <c r="AB3212">
        <v>192</v>
      </c>
    </row>
    <row r="3213" spans="1:28" x14ac:dyDescent="0.3">
      <c r="A3213" t="s">
        <v>11531</v>
      </c>
      <c r="B3213" t="s">
        <v>11532</v>
      </c>
      <c r="C3213" t="s">
        <v>11574</v>
      </c>
      <c r="D3213" t="s">
        <v>11575</v>
      </c>
      <c r="E3213" t="s">
        <v>11535</v>
      </c>
      <c r="F3213" t="s">
        <v>11536</v>
      </c>
      <c r="G3213" t="s">
        <v>11537</v>
      </c>
      <c r="H3213" t="s">
        <v>11538</v>
      </c>
      <c r="I3213" t="s">
        <v>11539</v>
      </c>
      <c r="J3213">
        <v>503</v>
      </c>
      <c r="K3213" t="s">
        <v>11540</v>
      </c>
      <c r="L3213" t="s">
        <v>11541</v>
      </c>
      <c r="M3213" t="s">
        <v>3238</v>
      </c>
      <c r="N3213">
        <v>14654827.449999999</v>
      </c>
      <c r="O3213" s="1">
        <v>44867</v>
      </c>
      <c r="P3213" s="1">
        <v>45550</v>
      </c>
      <c r="Q3213" t="s">
        <v>3331</v>
      </c>
      <c r="R3213" t="s">
        <v>29</v>
      </c>
      <c r="S3213">
        <v>28397</v>
      </c>
      <c r="T3213" t="s">
        <v>103</v>
      </c>
      <c r="U3213" t="s">
        <v>11576</v>
      </c>
      <c r="V3213" t="s">
        <v>11543</v>
      </c>
      <c r="W3213" t="s">
        <v>3494</v>
      </c>
      <c r="X3213" s="1">
        <v>44718</v>
      </c>
      <c r="Y3213" s="1">
        <v>44811</v>
      </c>
      <c r="Z3213" t="s">
        <v>49</v>
      </c>
      <c r="AA3213">
        <v>102998</v>
      </c>
      <c r="AB3213">
        <v>192</v>
      </c>
    </row>
    <row r="3214" spans="1:28" x14ac:dyDescent="0.3">
      <c r="A3214" t="s">
        <v>11531</v>
      </c>
      <c r="B3214" t="s">
        <v>11532</v>
      </c>
      <c r="C3214" t="s">
        <v>11577</v>
      </c>
      <c r="D3214" t="s">
        <v>11578</v>
      </c>
      <c r="E3214" t="s">
        <v>11535</v>
      </c>
      <c r="F3214" t="s">
        <v>11536</v>
      </c>
      <c r="G3214" t="s">
        <v>11537</v>
      </c>
      <c r="H3214" t="s">
        <v>11538</v>
      </c>
      <c r="I3214" t="s">
        <v>11539</v>
      </c>
      <c r="J3214">
        <v>503</v>
      </c>
      <c r="K3214" t="s">
        <v>11540</v>
      </c>
      <c r="L3214" t="s">
        <v>11541</v>
      </c>
      <c r="M3214" t="s">
        <v>3238</v>
      </c>
      <c r="N3214">
        <v>602891</v>
      </c>
      <c r="O3214" s="1">
        <v>45490</v>
      </c>
      <c r="P3214" s="1">
        <v>45565</v>
      </c>
      <c r="Q3214" t="s">
        <v>3331</v>
      </c>
      <c r="R3214" t="s">
        <v>29</v>
      </c>
      <c r="S3214">
        <v>28397</v>
      </c>
      <c r="T3214" t="s">
        <v>103</v>
      </c>
      <c r="U3214" t="s">
        <v>11579</v>
      </c>
      <c r="V3214" t="s">
        <v>11543</v>
      </c>
      <c r="W3214" t="s">
        <v>3494</v>
      </c>
      <c r="X3214" s="1">
        <v>45489</v>
      </c>
      <c r="Y3214" s="1">
        <v>45489</v>
      </c>
      <c r="Z3214" t="s">
        <v>49</v>
      </c>
      <c r="AA3214">
        <v>107463</v>
      </c>
      <c r="AB3214">
        <v>192</v>
      </c>
    </row>
    <row r="3215" spans="1:28" x14ac:dyDescent="0.3">
      <c r="A3215" t="s">
        <v>11531</v>
      </c>
      <c r="B3215" t="s">
        <v>11532</v>
      </c>
      <c r="C3215" t="s">
        <v>11580</v>
      </c>
      <c r="D3215" t="s">
        <v>11581</v>
      </c>
      <c r="E3215" t="s">
        <v>11535</v>
      </c>
      <c r="F3215" t="s">
        <v>11536</v>
      </c>
      <c r="G3215" t="s">
        <v>11537</v>
      </c>
      <c r="H3215" t="s">
        <v>11538</v>
      </c>
      <c r="I3215" t="s">
        <v>11539</v>
      </c>
      <c r="J3215">
        <v>503</v>
      </c>
      <c r="K3215" t="s">
        <v>11540</v>
      </c>
      <c r="L3215" t="s">
        <v>11541</v>
      </c>
      <c r="M3215" t="s">
        <v>3238</v>
      </c>
      <c r="N3215">
        <v>65946.100000000006</v>
      </c>
      <c r="O3215" s="1">
        <v>45895</v>
      </c>
      <c r="P3215" s="1">
        <v>45926</v>
      </c>
      <c r="Q3215" t="s">
        <v>3788</v>
      </c>
      <c r="R3215" t="s">
        <v>29</v>
      </c>
      <c r="S3215">
        <v>238621</v>
      </c>
      <c r="T3215" t="s">
        <v>53</v>
      </c>
      <c r="U3215" t="s">
        <v>7029</v>
      </c>
      <c r="V3215" t="s">
        <v>11543</v>
      </c>
      <c r="W3215" t="s">
        <v>3494</v>
      </c>
      <c r="X3215" s="1">
        <v>45838</v>
      </c>
      <c r="Y3215" s="1">
        <v>45889</v>
      </c>
      <c r="Z3215" t="s">
        <v>49</v>
      </c>
      <c r="AA3215">
        <v>109838</v>
      </c>
      <c r="AB3215">
        <v>192</v>
      </c>
    </row>
    <row r="3216" spans="1:28" x14ac:dyDescent="0.3">
      <c r="A3216" t="s">
        <v>11531</v>
      </c>
      <c r="B3216" t="s">
        <v>11532</v>
      </c>
      <c r="C3216" t="s">
        <v>11582</v>
      </c>
      <c r="D3216" t="s">
        <v>11583</v>
      </c>
      <c r="E3216" t="s">
        <v>11535</v>
      </c>
      <c r="F3216" t="s">
        <v>11536</v>
      </c>
      <c r="G3216" t="s">
        <v>11537</v>
      </c>
      <c r="H3216" t="s">
        <v>11538</v>
      </c>
      <c r="I3216" t="s">
        <v>11539</v>
      </c>
      <c r="J3216">
        <v>503</v>
      </c>
      <c r="K3216" t="s">
        <v>11540</v>
      </c>
      <c r="L3216" t="s">
        <v>11541</v>
      </c>
      <c r="M3216" t="s">
        <v>3238</v>
      </c>
      <c r="N3216">
        <v>295778</v>
      </c>
      <c r="O3216" s="1">
        <v>44536</v>
      </c>
      <c r="P3216" s="1">
        <v>44895</v>
      </c>
      <c r="Q3216" t="s">
        <v>11116</v>
      </c>
      <c r="R3216" t="s">
        <v>29</v>
      </c>
      <c r="S3216">
        <v>214295</v>
      </c>
      <c r="T3216" t="s">
        <v>775</v>
      </c>
      <c r="U3216" t="s">
        <v>11584</v>
      </c>
      <c r="V3216" t="s">
        <v>11570</v>
      </c>
      <c r="W3216" t="s">
        <v>3494</v>
      </c>
      <c r="X3216" s="1">
        <v>44461</v>
      </c>
      <c r="Y3216" s="1">
        <v>44503</v>
      </c>
      <c r="Z3216" t="s">
        <v>49</v>
      </c>
      <c r="AA3216">
        <v>100729</v>
      </c>
      <c r="AB3216">
        <v>192</v>
      </c>
    </row>
    <row r="3217" spans="1:28" x14ac:dyDescent="0.3">
      <c r="A3217" t="s">
        <v>11531</v>
      </c>
      <c r="B3217" t="s">
        <v>11532</v>
      </c>
      <c r="C3217" t="s">
        <v>7808</v>
      </c>
      <c r="D3217" t="s">
        <v>7809</v>
      </c>
      <c r="E3217" t="s">
        <v>11535</v>
      </c>
      <c r="F3217" t="s">
        <v>11536</v>
      </c>
      <c r="G3217" t="s">
        <v>11537</v>
      </c>
      <c r="H3217" t="s">
        <v>11538</v>
      </c>
      <c r="I3217" t="s">
        <v>11539</v>
      </c>
      <c r="J3217">
        <v>503</v>
      </c>
      <c r="K3217" t="s">
        <v>11540</v>
      </c>
      <c r="L3217" t="s">
        <v>11541</v>
      </c>
      <c r="M3217" t="s">
        <v>3238</v>
      </c>
      <c r="N3217">
        <v>79783</v>
      </c>
      <c r="O3217" s="1">
        <v>45502</v>
      </c>
      <c r="P3217" s="1">
        <v>45565</v>
      </c>
      <c r="Q3217" t="s">
        <v>11116</v>
      </c>
      <c r="R3217" t="s">
        <v>29</v>
      </c>
      <c r="S3217">
        <v>214295</v>
      </c>
      <c r="T3217" t="s">
        <v>775</v>
      </c>
      <c r="U3217" t="s">
        <v>7029</v>
      </c>
      <c r="V3217" t="s">
        <v>11536</v>
      </c>
      <c r="W3217" t="s">
        <v>3494</v>
      </c>
      <c r="X3217" s="1">
        <v>45462</v>
      </c>
      <c r="Y3217" s="1">
        <v>45489</v>
      </c>
      <c r="Z3217" t="s">
        <v>49</v>
      </c>
      <c r="AA3217">
        <v>107363</v>
      </c>
      <c r="AB3217">
        <v>192</v>
      </c>
    </row>
    <row r="3218" spans="1:28" x14ac:dyDescent="0.3">
      <c r="A3218" t="s">
        <v>11531</v>
      </c>
      <c r="B3218" t="s">
        <v>11532</v>
      </c>
      <c r="C3218" t="s">
        <v>11585</v>
      </c>
      <c r="D3218" t="s">
        <v>11586</v>
      </c>
      <c r="E3218" t="s">
        <v>11535</v>
      </c>
      <c r="F3218" t="s">
        <v>11536</v>
      </c>
      <c r="G3218" t="s">
        <v>11537</v>
      </c>
      <c r="H3218" t="s">
        <v>11538</v>
      </c>
      <c r="I3218" t="s">
        <v>11539</v>
      </c>
      <c r="J3218">
        <v>503</v>
      </c>
      <c r="K3218" t="s">
        <v>11540</v>
      </c>
      <c r="L3218" t="s">
        <v>11541</v>
      </c>
      <c r="M3218" t="s">
        <v>3238</v>
      </c>
      <c r="N3218">
        <v>2996000</v>
      </c>
      <c r="O3218" s="1">
        <v>45413</v>
      </c>
      <c r="P3218" s="1">
        <v>45764</v>
      </c>
      <c r="Q3218" t="s">
        <v>11123</v>
      </c>
      <c r="R3218" t="s">
        <v>29</v>
      </c>
      <c r="S3218">
        <v>188935</v>
      </c>
      <c r="T3218" t="s">
        <v>805</v>
      </c>
      <c r="U3218" t="s">
        <v>11587</v>
      </c>
      <c r="V3218" t="s">
        <v>11536</v>
      </c>
      <c r="W3218" t="s">
        <v>3494</v>
      </c>
      <c r="X3218" s="1">
        <v>45329</v>
      </c>
      <c r="Y3218" s="1">
        <v>45399</v>
      </c>
      <c r="Z3218" t="s">
        <v>49</v>
      </c>
      <c r="AA3218">
        <v>106478</v>
      </c>
      <c r="AB3218">
        <v>192</v>
      </c>
    </row>
    <row r="3219" spans="1:28" x14ac:dyDescent="0.3">
      <c r="A3219" t="s">
        <v>11531</v>
      </c>
      <c r="B3219" t="s">
        <v>11532</v>
      </c>
      <c r="C3219" t="s">
        <v>11588</v>
      </c>
      <c r="D3219" t="s">
        <v>11589</v>
      </c>
      <c r="E3219" t="s">
        <v>11535</v>
      </c>
      <c r="F3219" t="s">
        <v>11536</v>
      </c>
      <c r="G3219" t="s">
        <v>11537</v>
      </c>
      <c r="H3219" t="s">
        <v>11538</v>
      </c>
      <c r="I3219" t="s">
        <v>11539</v>
      </c>
      <c r="J3219">
        <v>503</v>
      </c>
      <c r="K3219" t="s">
        <v>11540</v>
      </c>
      <c r="L3219" t="s">
        <v>11541</v>
      </c>
      <c r="M3219" t="s">
        <v>3238</v>
      </c>
      <c r="N3219">
        <v>63613</v>
      </c>
      <c r="O3219" s="1">
        <v>45931</v>
      </c>
      <c r="P3219" s="1">
        <v>45961</v>
      </c>
      <c r="Q3219" t="s">
        <v>11590</v>
      </c>
      <c r="R3219" t="s">
        <v>29</v>
      </c>
      <c r="S3219">
        <v>232486</v>
      </c>
      <c r="T3219" t="s">
        <v>805</v>
      </c>
      <c r="U3219" t="s">
        <v>11591</v>
      </c>
      <c r="V3219" t="s">
        <v>11543</v>
      </c>
      <c r="W3219" t="s">
        <v>3494</v>
      </c>
      <c r="X3219" s="1">
        <v>45861</v>
      </c>
      <c r="Y3219" s="1">
        <v>45922</v>
      </c>
      <c r="Z3219" t="s">
        <v>49</v>
      </c>
      <c r="AA3219">
        <v>110102</v>
      </c>
      <c r="AB3219">
        <v>192</v>
      </c>
    </row>
    <row r="3220" spans="1:28" x14ac:dyDescent="0.3">
      <c r="A3220" t="s">
        <v>11531</v>
      </c>
      <c r="B3220" t="s">
        <v>11532</v>
      </c>
      <c r="C3220" t="s">
        <v>11592</v>
      </c>
      <c r="D3220" t="s">
        <v>11593</v>
      </c>
      <c r="E3220" t="s">
        <v>11535</v>
      </c>
      <c r="F3220" t="s">
        <v>11536</v>
      </c>
      <c r="G3220" t="s">
        <v>11537</v>
      </c>
      <c r="H3220" t="s">
        <v>11538</v>
      </c>
      <c r="I3220" t="s">
        <v>11539</v>
      </c>
      <c r="J3220">
        <v>503</v>
      </c>
      <c r="K3220" t="s">
        <v>11540</v>
      </c>
      <c r="L3220" t="s">
        <v>11541</v>
      </c>
      <c r="M3220" t="s">
        <v>3238</v>
      </c>
      <c r="N3220">
        <v>83500</v>
      </c>
      <c r="O3220" s="1">
        <v>44995</v>
      </c>
      <c r="P3220" s="1">
        <v>45170</v>
      </c>
      <c r="Q3220" t="s">
        <v>11123</v>
      </c>
      <c r="R3220" t="s">
        <v>29</v>
      </c>
      <c r="S3220">
        <v>188935</v>
      </c>
      <c r="T3220" t="s">
        <v>169</v>
      </c>
      <c r="U3220" t="s">
        <v>11594</v>
      </c>
      <c r="V3220" t="s">
        <v>11536</v>
      </c>
      <c r="W3220" t="s">
        <v>69</v>
      </c>
      <c r="X3220" s="1">
        <v>44851</v>
      </c>
      <c r="Y3220" s="1">
        <v>44979</v>
      </c>
      <c r="Z3220" t="s">
        <v>49</v>
      </c>
      <c r="AA3220">
        <v>103800</v>
      </c>
      <c r="AB3220">
        <v>192</v>
      </c>
    </row>
    <row r="3221" spans="1:28" x14ac:dyDescent="0.3">
      <c r="A3221" t="s">
        <v>11531</v>
      </c>
      <c r="B3221" t="s">
        <v>11532</v>
      </c>
      <c r="C3221" t="s">
        <v>11595</v>
      </c>
      <c r="D3221" t="s">
        <v>11596</v>
      </c>
      <c r="E3221" t="s">
        <v>11535</v>
      </c>
      <c r="F3221" t="s">
        <v>11536</v>
      </c>
      <c r="G3221" t="s">
        <v>11537</v>
      </c>
      <c r="H3221" t="s">
        <v>11538</v>
      </c>
      <c r="I3221" t="s">
        <v>11539</v>
      </c>
      <c r="J3221">
        <v>503</v>
      </c>
      <c r="K3221" t="s">
        <v>11540</v>
      </c>
      <c r="L3221" t="s">
        <v>11541</v>
      </c>
      <c r="M3221" t="s">
        <v>3238</v>
      </c>
      <c r="N3221">
        <v>190500</v>
      </c>
      <c r="O3221" s="1">
        <v>45761</v>
      </c>
      <c r="P3221" s="1">
        <v>45821</v>
      </c>
      <c r="Q3221" t="s">
        <v>11597</v>
      </c>
      <c r="R3221" t="s">
        <v>5114</v>
      </c>
      <c r="S3221">
        <v>9999994</v>
      </c>
      <c r="T3221" t="s">
        <v>29</v>
      </c>
      <c r="U3221" t="s">
        <v>11598</v>
      </c>
      <c r="V3221" t="s">
        <v>11543</v>
      </c>
      <c r="W3221" t="s">
        <v>3494</v>
      </c>
      <c r="X3221" s="1">
        <v>45702</v>
      </c>
      <c r="Y3221" s="1">
        <v>45736</v>
      </c>
      <c r="Z3221" t="s">
        <v>49</v>
      </c>
      <c r="AA3221">
        <v>108969</v>
      </c>
      <c r="AB3221">
        <v>192</v>
      </c>
    </row>
    <row r="3222" spans="1:28" x14ac:dyDescent="0.3">
      <c r="A3222" t="s">
        <v>11599</v>
      </c>
      <c r="B3222" t="s">
        <v>2243</v>
      </c>
      <c r="C3222" t="s">
        <v>11600</v>
      </c>
      <c r="D3222" t="s">
        <v>11601</v>
      </c>
      <c r="E3222" t="s">
        <v>11602</v>
      </c>
      <c r="F3222" t="s">
        <v>11603</v>
      </c>
      <c r="G3222" t="s">
        <v>11604</v>
      </c>
      <c r="H3222" t="s">
        <v>1206</v>
      </c>
      <c r="I3222" t="s">
        <v>11605</v>
      </c>
      <c r="J3222">
        <v>503</v>
      </c>
      <c r="K3222" t="s">
        <v>11606</v>
      </c>
      <c r="L3222" t="s">
        <v>11607</v>
      </c>
      <c r="M3222" t="s">
        <v>29</v>
      </c>
      <c r="N3222">
        <v>849400</v>
      </c>
      <c r="O3222" s="1">
        <v>44652</v>
      </c>
      <c r="P3222" s="1">
        <v>44713</v>
      </c>
      <c r="Q3222" t="s">
        <v>2380</v>
      </c>
      <c r="R3222" t="s">
        <v>29</v>
      </c>
      <c r="S3222">
        <v>147632</v>
      </c>
      <c r="T3222" t="s">
        <v>69</v>
      </c>
      <c r="U3222" t="s">
        <v>11608</v>
      </c>
      <c r="V3222" t="s">
        <v>11603</v>
      </c>
      <c r="W3222" t="s">
        <v>41</v>
      </c>
      <c r="X3222" s="1">
        <v>44533</v>
      </c>
      <c r="Y3222" s="1">
        <v>44585</v>
      </c>
      <c r="Z3222" t="s">
        <v>49</v>
      </c>
      <c r="AA3222">
        <v>101251</v>
      </c>
      <c r="AB3222">
        <v>846</v>
      </c>
    </row>
    <row r="3223" spans="1:28" x14ac:dyDescent="0.3">
      <c r="A3223" t="s">
        <v>11599</v>
      </c>
      <c r="B3223" t="s">
        <v>2243</v>
      </c>
      <c r="C3223" t="s">
        <v>11609</v>
      </c>
      <c r="D3223" t="s">
        <v>11610</v>
      </c>
      <c r="E3223" t="s">
        <v>11602</v>
      </c>
      <c r="F3223" t="s">
        <v>11603</v>
      </c>
      <c r="G3223" t="s">
        <v>11604</v>
      </c>
      <c r="H3223" t="s">
        <v>1206</v>
      </c>
      <c r="I3223" t="s">
        <v>11605</v>
      </c>
      <c r="J3223">
        <v>503</v>
      </c>
      <c r="K3223" t="s">
        <v>11606</v>
      </c>
      <c r="L3223" t="s">
        <v>11607</v>
      </c>
      <c r="M3223" t="s">
        <v>29</v>
      </c>
      <c r="N3223">
        <v>139940</v>
      </c>
      <c r="O3223" s="1">
        <v>44440</v>
      </c>
      <c r="P3223" s="1">
        <v>44484</v>
      </c>
      <c r="Q3223" t="s">
        <v>976</v>
      </c>
      <c r="R3223" t="s">
        <v>29</v>
      </c>
      <c r="S3223">
        <v>56239</v>
      </c>
      <c r="T3223" t="s">
        <v>81</v>
      </c>
      <c r="U3223" t="s">
        <v>11611</v>
      </c>
      <c r="V3223" t="s">
        <v>11603</v>
      </c>
      <c r="W3223" t="s">
        <v>41</v>
      </c>
      <c r="X3223" s="1">
        <v>44386</v>
      </c>
      <c r="Y3223" s="1">
        <v>44412</v>
      </c>
      <c r="Z3223" t="s">
        <v>49</v>
      </c>
      <c r="AA3223">
        <v>100260</v>
      </c>
      <c r="AB3223">
        <v>846</v>
      </c>
    </row>
    <row r="3224" spans="1:28" x14ac:dyDescent="0.3">
      <c r="A3224" t="s">
        <v>11599</v>
      </c>
      <c r="B3224" t="s">
        <v>2243</v>
      </c>
      <c r="C3224" t="s">
        <v>11612</v>
      </c>
      <c r="D3224" t="s">
        <v>11613</v>
      </c>
      <c r="E3224" t="s">
        <v>11602</v>
      </c>
      <c r="F3224" t="s">
        <v>11603</v>
      </c>
      <c r="G3224" t="s">
        <v>11604</v>
      </c>
      <c r="H3224" t="s">
        <v>1206</v>
      </c>
      <c r="I3224" t="s">
        <v>11605</v>
      </c>
      <c r="J3224">
        <v>503</v>
      </c>
      <c r="K3224" t="s">
        <v>11606</v>
      </c>
      <c r="L3224" t="s">
        <v>11607</v>
      </c>
      <c r="M3224" t="s">
        <v>29</v>
      </c>
      <c r="N3224">
        <v>1768841.55</v>
      </c>
      <c r="O3224" s="1">
        <v>45047</v>
      </c>
      <c r="P3224" s="1">
        <v>45170</v>
      </c>
      <c r="Q3224" t="s">
        <v>8999</v>
      </c>
      <c r="R3224" t="s">
        <v>29</v>
      </c>
      <c r="S3224">
        <v>190899</v>
      </c>
      <c r="T3224" t="s">
        <v>1277</v>
      </c>
      <c r="U3224" t="s">
        <v>11614</v>
      </c>
      <c r="V3224" t="s">
        <v>11603</v>
      </c>
      <c r="W3224" t="s">
        <v>41</v>
      </c>
      <c r="X3224" s="1">
        <v>44900</v>
      </c>
      <c r="Y3224" s="1">
        <v>44943</v>
      </c>
      <c r="Z3224" t="s">
        <v>49</v>
      </c>
      <c r="AA3224">
        <v>104448</v>
      </c>
      <c r="AB3224">
        <v>846</v>
      </c>
    </row>
    <row r="3225" spans="1:28" x14ac:dyDescent="0.3">
      <c r="A3225" t="s">
        <v>11599</v>
      </c>
      <c r="B3225" t="s">
        <v>2243</v>
      </c>
      <c r="C3225" t="s">
        <v>11615</v>
      </c>
      <c r="D3225" t="s">
        <v>11616</v>
      </c>
      <c r="E3225" t="s">
        <v>11602</v>
      </c>
      <c r="F3225" t="s">
        <v>11603</v>
      </c>
      <c r="G3225" t="s">
        <v>11604</v>
      </c>
      <c r="H3225" t="s">
        <v>1206</v>
      </c>
      <c r="I3225" t="s">
        <v>11605</v>
      </c>
      <c r="J3225">
        <v>503</v>
      </c>
      <c r="K3225" t="s">
        <v>11606</v>
      </c>
      <c r="L3225" t="s">
        <v>11607</v>
      </c>
      <c r="M3225" t="s">
        <v>29</v>
      </c>
      <c r="N3225">
        <v>792250</v>
      </c>
      <c r="O3225" s="1">
        <v>45444</v>
      </c>
      <c r="P3225" s="1">
        <v>45503</v>
      </c>
      <c r="Q3225" t="s">
        <v>1073</v>
      </c>
      <c r="R3225" t="s">
        <v>29</v>
      </c>
      <c r="S3225">
        <v>135018</v>
      </c>
      <c r="T3225" t="s">
        <v>408</v>
      </c>
      <c r="U3225" t="s">
        <v>11617</v>
      </c>
      <c r="V3225" t="s">
        <v>11603</v>
      </c>
      <c r="W3225" t="s">
        <v>41</v>
      </c>
      <c r="X3225" s="1">
        <v>45371</v>
      </c>
      <c r="Y3225" s="1">
        <v>45398</v>
      </c>
      <c r="Z3225" t="s">
        <v>49</v>
      </c>
      <c r="AA3225">
        <v>106638</v>
      </c>
      <c r="AB3225">
        <v>846</v>
      </c>
    </row>
    <row r="3226" spans="1:28" x14ac:dyDescent="0.3">
      <c r="A3226" t="s">
        <v>11599</v>
      </c>
      <c r="B3226" t="s">
        <v>2243</v>
      </c>
      <c r="C3226" t="s">
        <v>11618</v>
      </c>
      <c r="D3226" t="s">
        <v>11619</v>
      </c>
      <c r="E3226" t="s">
        <v>11602</v>
      </c>
      <c r="F3226" t="s">
        <v>11603</v>
      </c>
      <c r="G3226" t="s">
        <v>11604</v>
      </c>
      <c r="H3226" t="s">
        <v>1206</v>
      </c>
      <c r="I3226" t="s">
        <v>11605</v>
      </c>
      <c r="J3226">
        <v>503</v>
      </c>
      <c r="K3226" t="s">
        <v>11606</v>
      </c>
      <c r="L3226" t="s">
        <v>11607</v>
      </c>
      <c r="M3226" t="s">
        <v>29</v>
      </c>
      <c r="N3226">
        <v>349549</v>
      </c>
      <c r="O3226" s="1">
        <v>45047</v>
      </c>
      <c r="P3226" s="1">
        <v>45107</v>
      </c>
      <c r="Q3226" t="s">
        <v>2494</v>
      </c>
      <c r="R3226" t="s">
        <v>29</v>
      </c>
      <c r="S3226">
        <v>120248</v>
      </c>
      <c r="T3226" t="s">
        <v>1048</v>
      </c>
      <c r="U3226" t="s">
        <v>11620</v>
      </c>
      <c r="V3226" t="s">
        <v>11603</v>
      </c>
      <c r="W3226" t="s">
        <v>41</v>
      </c>
      <c r="X3226" s="1">
        <v>45002</v>
      </c>
      <c r="Y3226" s="1">
        <v>45033</v>
      </c>
      <c r="Z3226" t="s">
        <v>49</v>
      </c>
      <c r="AA3226">
        <v>104106</v>
      </c>
      <c r="AB3226">
        <v>846</v>
      </c>
    </row>
    <row r="3227" spans="1:28" x14ac:dyDescent="0.3">
      <c r="A3227" t="s">
        <v>11599</v>
      </c>
      <c r="B3227" t="s">
        <v>2243</v>
      </c>
      <c r="C3227" t="s">
        <v>11621</v>
      </c>
      <c r="D3227" t="s">
        <v>11622</v>
      </c>
      <c r="E3227" t="s">
        <v>11602</v>
      </c>
      <c r="F3227" t="s">
        <v>11603</v>
      </c>
      <c r="G3227" t="s">
        <v>11604</v>
      </c>
      <c r="H3227" t="s">
        <v>1206</v>
      </c>
      <c r="I3227" t="s">
        <v>11605</v>
      </c>
      <c r="J3227">
        <v>503</v>
      </c>
      <c r="K3227" t="s">
        <v>11606</v>
      </c>
      <c r="L3227" t="s">
        <v>11607</v>
      </c>
      <c r="M3227" t="s">
        <v>29</v>
      </c>
      <c r="N3227">
        <v>368040.2</v>
      </c>
      <c r="O3227" s="1">
        <v>45187</v>
      </c>
      <c r="P3227" s="1">
        <v>45230</v>
      </c>
      <c r="Q3227" t="s">
        <v>1111</v>
      </c>
      <c r="R3227" t="s">
        <v>29</v>
      </c>
      <c r="S3227">
        <v>197777</v>
      </c>
      <c r="T3227" t="s">
        <v>1048</v>
      </c>
      <c r="U3227" t="s">
        <v>11623</v>
      </c>
      <c r="V3227" t="s">
        <v>11603</v>
      </c>
      <c r="W3227" t="s">
        <v>41</v>
      </c>
      <c r="X3227" s="1">
        <v>45145</v>
      </c>
      <c r="Y3227" s="1">
        <v>45175</v>
      </c>
      <c r="Z3227" t="s">
        <v>49</v>
      </c>
      <c r="AA3227">
        <v>105314</v>
      </c>
      <c r="AB3227">
        <v>846</v>
      </c>
    </row>
    <row r="3228" spans="1:28" x14ac:dyDescent="0.3">
      <c r="A3228" t="s">
        <v>11599</v>
      </c>
      <c r="B3228" t="s">
        <v>2243</v>
      </c>
      <c r="C3228" t="s">
        <v>11624</v>
      </c>
      <c r="D3228" t="s">
        <v>11625</v>
      </c>
      <c r="E3228" t="s">
        <v>11602</v>
      </c>
      <c r="F3228" t="s">
        <v>11603</v>
      </c>
      <c r="G3228" t="s">
        <v>11604</v>
      </c>
      <c r="H3228" t="s">
        <v>1206</v>
      </c>
      <c r="I3228" t="s">
        <v>11605</v>
      </c>
      <c r="J3228">
        <v>503</v>
      </c>
      <c r="K3228" t="s">
        <v>11606</v>
      </c>
      <c r="L3228" t="s">
        <v>11607</v>
      </c>
      <c r="M3228" t="s">
        <v>29</v>
      </c>
      <c r="N3228">
        <v>97400</v>
      </c>
      <c r="O3228" s="1">
        <v>45748</v>
      </c>
      <c r="P3228" s="1">
        <v>45809</v>
      </c>
      <c r="Q3228" t="s">
        <v>1085</v>
      </c>
      <c r="R3228" t="s">
        <v>29</v>
      </c>
      <c r="S3228">
        <v>53247</v>
      </c>
      <c r="T3228" t="s">
        <v>1048</v>
      </c>
      <c r="U3228" t="s">
        <v>11626</v>
      </c>
      <c r="V3228" t="s">
        <v>11603</v>
      </c>
      <c r="W3228" t="s">
        <v>41</v>
      </c>
      <c r="X3228" s="1">
        <v>45614</v>
      </c>
      <c r="Y3228" s="1">
        <v>45643</v>
      </c>
      <c r="Z3228" t="s">
        <v>49</v>
      </c>
      <c r="AA3228">
        <v>108811</v>
      </c>
      <c r="AB3228">
        <v>846</v>
      </c>
    </row>
    <row r="3229" spans="1:28" x14ac:dyDescent="0.3">
      <c r="A3229" t="s">
        <v>11599</v>
      </c>
      <c r="B3229" t="s">
        <v>2243</v>
      </c>
      <c r="C3229" t="s">
        <v>11627</v>
      </c>
      <c r="D3229" t="s">
        <v>11628</v>
      </c>
      <c r="E3229" t="s">
        <v>11602</v>
      </c>
      <c r="F3229" t="s">
        <v>11603</v>
      </c>
      <c r="G3229" t="s">
        <v>11604</v>
      </c>
      <c r="H3229" t="s">
        <v>1206</v>
      </c>
      <c r="I3229" t="s">
        <v>11605</v>
      </c>
      <c r="J3229">
        <v>503</v>
      </c>
      <c r="K3229" t="s">
        <v>11606</v>
      </c>
      <c r="L3229" t="s">
        <v>11607</v>
      </c>
      <c r="M3229" t="s">
        <v>29</v>
      </c>
      <c r="N3229">
        <v>169663.25</v>
      </c>
      <c r="O3229" s="1">
        <v>45444</v>
      </c>
      <c r="P3229" s="1">
        <v>45473</v>
      </c>
      <c r="Q3229" t="s">
        <v>3035</v>
      </c>
      <c r="R3229" t="s">
        <v>2352</v>
      </c>
      <c r="S3229">
        <v>9999991</v>
      </c>
      <c r="T3229" t="s">
        <v>41</v>
      </c>
      <c r="U3229" t="s">
        <v>11629</v>
      </c>
      <c r="V3229" t="s">
        <v>11603</v>
      </c>
      <c r="W3229" t="s">
        <v>41</v>
      </c>
      <c r="X3229" s="1">
        <v>45355</v>
      </c>
      <c r="Y3229" s="1">
        <v>45383</v>
      </c>
      <c r="Z3229" t="s">
        <v>49</v>
      </c>
      <c r="AA3229">
        <v>106639</v>
      </c>
      <c r="AB3229">
        <v>846</v>
      </c>
    </row>
    <row r="3230" spans="1:28" x14ac:dyDescent="0.3">
      <c r="A3230" t="s">
        <v>11599</v>
      </c>
      <c r="B3230" t="s">
        <v>2243</v>
      </c>
      <c r="C3230" t="s">
        <v>11630</v>
      </c>
      <c r="D3230" t="s">
        <v>11631</v>
      </c>
      <c r="E3230" t="s">
        <v>11602</v>
      </c>
      <c r="F3230" t="s">
        <v>11603</v>
      </c>
      <c r="G3230" t="s">
        <v>11604</v>
      </c>
      <c r="H3230" t="s">
        <v>1206</v>
      </c>
      <c r="I3230" t="s">
        <v>11605</v>
      </c>
      <c r="J3230">
        <v>503</v>
      </c>
      <c r="K3230" t="s">
        <v>11606</v>
      </c>
      <c r="L3230" t="s">
        <v>11607</v>
      </c>
      <c r="M3230" t="s">
        <v>29</v>
      </c>
      <c r="N3230">
        <v>748900.47</v>
      </c>
      <c r="O3230" s="1"/>
      <c r="P3230" s="1"/>
      <c r="Q3230" t="s">
        <v>7558</v>
      </c>
      <c r="R3230" t="s">
        <v>29</v>
      </c>
      <c r="S3230">
        <v>237876</v>
      </c>
      <c r="T3230" t="s">
        <v>41</v>
      </c>
      <c r="U3230" t="s">
        <v>11632</v>
      </c>
      <c r="V3230" t="s">
        <v>11603</v>
      </c>
      <c r="W3230" t="s">
        <v>41</v>
      </c>
      <c r="X3230" s="1">
        <v>45838</v>
      </c>
      <c r="Y3230" s="1">
        <v>45889</v>
      </c>
      <c r="Z3230" t="s">
        <v>49</v>
      </c>
      <c r="AA3230">
        <v>110077</v>
      </c>
      <c r="AB3230">
        <v>846</v>
      </c>
    </row>
    <row r="3231" spans="1:28" x14ac:dyDescent="0.3">
      <c r="A3231" t="s">
        <v>11599</v>
      </c>
      <c r="B3231" t="s">
        <v>2243</v>
      </c>
      <c r="C3231" t="s">
        <v>11633</v>
      </c>
      <c r="D3231" t="s">
        <v>11634</v>
      </c>
      <c r="E3231" t="s">
        <v>11602</v>
      </c>
      <c r="F3231" t="s">
        <v>11603</v>
      </c>
      <c r="G3231" t="s">
        <v>11604</v>
      </c>
      <c r="H3231" t="s">
        <v>1206</v>
      </c>
      <c r="I3231" t="s">
        <v>11605</v>
      </c>
      <c r="J3231">
        <v>503</v>
      </c>
      <c r="K3231" t="s">
        <v>11606</v>
      </c>
      <c r="L3231" t="s">
        <v>11607</v>
      </c>
      <c r="M3231" t="s">
        <v>29</v>
      </c>
      <c r="N3231">
        <v>295820</v>
      </c>
      <c r="O3231" s="1">
        <v>44704</v>
      </c>
      <c r="P3231" s="1">
        <v>44742</v>
      </c>
      <c r="Q3231" t="s">
        <v>4055</v>
      </c>
      <c r="R3231" t="s">
        <v>29</v>
      </c>
      <c r="S3231">
        <v>187219</v>
      </c>
      <c r="T3231" t="s">
        <v>602</v>
      </c>
      <c r="U3231" t="s">
        <v>11635</v>
      </c>
      <c r="V3231" t="s">
        <v>11603</v>
      </c>
      <c r="W3231" t="s">
        <v>41</v>
      </c>
      <c r="X3231" s="1">
        <v>44676</v>
      </c>
      <c r="Y3231" s="1">
        <v>44700</v>
      </c>
      <c r="Z3231" t="s">
        <v>49</v>
      </c>
      <c r="AA3231">
        <v>102967</v>
      </c>
      <c r="AB3231">
        <v>846</v>
      </c>
    </row>
    <row r="3232" spans="1:28" x14ac:dyDescent="0.3">
      <c r="A3232" t="s">
        <v>11599</v>
      </c>
      <c r="B3232" t="s">
        <v>2243</v>
      </c>
      <c r="C3232" t="s">
        <v>11636</v>
      </c>
      <c r="D3232" t="s">
        <v>11637</v>
      </c>
      <c r="E3232" t="s">
        <v>11602</v>
      </c>
      <c r="F3232" t="s">
        <v>11603</v>
      </c>
      <c r="G3232" t="s">
        <v>11604</v>
      </c>
      <c r="H3232" t="s">
        <v>1206</v>
      </c>
      <c r="I3232" t="s">
        <v>11605</v>
      </c>
      <c r="J3232">
        <v>503</v>
      </c>
      <c r="K3232" t="s">
        <v>11606</v>
      </c>
      <c r="L3232" t="s">
        <v>11607</v>
      </c>
      <c r="M3232" t="s">
        <v>29</v>
      </c>
      <c r="N3232">
        <v>107128</v>
      </c>
      <c r="O3232" s="1">
        <v>45688</v>
      </c>
      <c r="P3232" s="1">
        <v>45930</v>
      </c>
      <c r="Q3232" t="s">
        <v>623</v>
      </c>
      <c r="R3232" t="s">
        <v>29</v>
      </c>
      <c r="S3232">
        <v>198759</v>
      </c>
      <c r="T3232" t="s">
        <v>53</v>
      </c>
      <c r="U3232" t="s">
        <v>11638</v>
      </c>
      <c r="V3232" t="s">
        <v>11603</v>
      </c>
      <c r="W3232" t="s">
        <v>41</v>
      </c>
      <c r="X3232" s="1">
        <v>45583</v>
      </c>
      <c r="Y3232" s="1">
        <v>45617</v>
      </c>
      <c r="Z3232" t="s">
        <v>49</v>
      </c>
      <c r="AA3232">
        <v>108513</v>
      </c>
      <c r="AB3232">
        <v>846</v>
      </c>
    </row>
    <row r="3233" spans="1:28" x14ac:dyDescent="0.3">
      <c r="A3233" t="s">
        <v>11599</v>
      </c>
      <c r="B3233" t="s">
        <v>2243</v>
      </c>
      <c r="C3233" t="s">
        <v>11639</v>
      </c>
      <c r="D3233" t="s">
        <v>11640</v>
      </c>
      <c r="E3233" t="s">
        <v>11602</v>
      </c>
      <c r="F3233" t="s">
        <v>11603</v>
      </c>
      <c r="G3233" t="s">
        <v>11604</v>
      </c>
      <c r="H3233" t="s">
        <v>1206</v>
      </c>
      <c r="I3233" t="s">
        <v>11605</v>
      </c>
      <c r="J3233">
        <v>503</v>
      </c>
      <c r="K3233" t="s">
        <v>11606</v>
      </c>
      <c r="L3233" t="s">
        <v>11607</v>
      </c>
      <c r="M3233" t="s">
        <v>29</v>
      </c>
      <c r="N3233">
        <v>2758888</v>
      </c>
      <c r="O3233" s="1">
        <v>45444</v>
      </c>
      <c r="P3233" s="1">
        <v>45595</v>
      </c>
      <c r="Q3233" t="s">
        <v>1125</v>
      </c>
      <c r="R3233" t="s">
        <v>29</v>
      </c>
      <c r="S3233">
        <v>88343</v>
      </c>
      <c r="T3233" t="s">
        <v>591</v>
      </c>
      <c r="U3233" t="s">
        <v>11641</v>
      </c>
      <c r="V3233" t="s">
        <v>11603</v>
      </c>
      <c r="W3233" t="s">
        <v>41</v>
      </c>
      <c r="X3233" s="1">
        <v>45366</v>
      </c>
      <c r="Y3233" s="1">
        <v>45418</v>
      </c>
      <c r="Z3233" t="s">
        <v>49</v>
      </c>
      <c r="AA3233">
        <v>106715</v>
      </c>
      <c r="AB3233">
        <v>846</v>
      </c>
    </row>
    <row r="3234" spans="1:28" x14ac:dyDescent="0.3">
      <c r="A3234" t="s">
        <v>11642</v>
      </c>
      <c r="B3234" t="s">
        <v>29</v>
      </c>
      <c r="C3234" t="s">
        <v>11643</v>
      </c>
      <c r="D3234" t="s">
        <v>11644</v>
      </c>
      <c r="E3234" t="s">
        <v>11645</v>
      </c>
      <c r="F3234" t="s">
        <v>11646</v>
      </c>
      <c r="G3234" t="s">
        <v>11647</v>
      </c>
      <c r="H3234" t="s">
        <v>11648</v>
      </c>
      <c r="I3234" t="s">
        <v>11649</v>
      </c>
      <c r="J3234">
        <v>503</v>
      </c>
      <c r="K3234" t="s">
        <v>11650</v>
      </c>
      <c r="L3234" t="s">
        <v>11651</v>
      </c>
      <c r="M3234" t="s">
        <v>3238</v>
      </c>
      <c r="N3234">
        <v>1449000</v>
      </c>
      <c r="O3234" s="1">
        <v>45139</v>
      </c>
      <c r="P3234" s="1">
        <v>45474</v>
      </c>
      <c r="Q3234" t="s">
        <v>1125</v>
      </c>
      <c r="R3234" t="s">
        <v>29</v>
      </c>
      <c r="S3234">
        <v>88343</v>
      </c>
      <c r="T3234" t="s">
        <v>591</v>
      </c>
      <c r="U3234" t="s">
        <v>11652</v>
      </c>
      <c r="V3234" t="s">
        <v>11646</v>
      </c>
      <c r="W3234" t="s">
        <v>41</v>
      </c>
      <c r="X3234" s="1">
        <v>45042</v>
      </c>
      <c r="Y3234" s="1">
        <v>45083</v>
      </c>
      <c r="Z3234" t="s">
        <v>49</v>
      </c>
      <c r="AA3234">
        <v>105433</v>
      </c>
      <c r="AB3234">
        <v>847</v>
      </c>
    </row>
    <row r="3235" spans="1:28" x14ac:dyDescent="0.3">
      <c r="A3235" t="s">
        <v>11653</v>
      </c>
      <c r="B3235" t="s">
        <v>29</v>
      </c>
      <c r="C3235" t="s">
        <v>10587</v>
      </c>
      <c r="D3235" t="s">
        <v>10588</v>
      </c>
      <c r="E3235" t="s">
        <v>11654</v>
      </c>
      <c r="F3235" t="s">
        <v>11655</v>
      </c>
      <c r="G3235" t="s">
        <v>11656</v>
      </c>
      <c r="H3235" t="s">
        <v>11657</v>
      </c>
      <c r="I3235" t="s">
        <v>11658</v>
      </c>
      <c r="J3235">
        <v>541</v>
      </c>
      <c r="K3235" t="s">
        <v>11659</v>
      </c>
      <c r="L3235" t="s">
        <v>11660</v>
      </c>
      <c r="M3235" t="s">
        <v>29</v>
      </c>
      <c r="N3235">
        <v>2142600</v>
      </c>
      <c r="O3235" s="1">
        <v>45108</v>
      </c>
      <c r="P3235" s="1">
        <v>45731</v>
      </c>
      <c r="Q3235" t="s">
        <v>4482</v>
      </c>
      <c r="R3235" t="s">
        <v>29</v>
      </c>
      <c r="S3235">
        <v>205463</v>
      </c>
      <c r="T3235" t="s">
        <v>1291</v>
      </c>
      <c r="U3235" t="s">
        <v>29</v>
      </c>
      <c r="V3235" t="s">
        <v>11655</v>
      </c>
      <c r="W3235" t="s">
        <v>150</v>
      </c>
      <c r="X3235" s="1">
        <v>44954</v>
      </c>
      <c r="Y3235" s="1">
        <v>45044</v>
      </c>
      <c r="Z3235" t="s">
        <v>44</v>
      </c>
      <c r="AA3235">
        <v>104391</v>
      </c>
      <c r="AB3235">
        <v>6189</v>
      </c>
    </row>
    <row r="3236" spans="1:28" x14ac:dyDescent="0.3">
      <c r="A3236" t="s">
        <v>11661</v>
      </c>
      <c r="B3236" t="s">
        <v>29</v>
      </c>
      <c r="C3236" t="s">
        <v>11662</v>
      </c>
      <c r="D3236" t="s">
        <v>11663</v>
      </c>
      <c r="E3236" t="s">
        <v>11664</v>
      </c>
      <c r="F3236" t="s">
        <v>11665</v>
      </c>
      <c r="G3236" t="s">
        <v>11666</v>
      </c>
      <c r="H3236" t="s">
        <v>11667</v>
      </c>
      <c r="I3236" t="s">
        <v>11668</v>
      </c>
      <c r="J3236">
        <v>541</v>
      </c>
      <c r="K3236" t="s">
        <v>11669</v>
      </c>
      <c r="L3236" t="s">
        <v>11670</v>
      </c>
      <c r="M3236" t="s">
        <v>29</v>
      </c>
      <c r="N3236">
        <v>161150</v>
      </c>
      <c r="O3236" s="1">
        <v>44866</v>
      </c>
      <c r="P3236" s="1">
        <v>44635</v>
      </c>
      <c r="Q3236" t="s">
        <v>9085</v>
      </c>
      <c r="R3236" t="s">
        <v>29</v>
      </c>
      <c r="S3236">
        <v>205161</v>
      </c>
      <c r="T3236" t="s">
        <v>1277</v>
      </c>
      <c r="U3236" t="s">
        <v>11671</v>
      </c>
      <c r="V3236" t="s">
        <v>11665</v>
      </c>
      <c r="W3236" t="s">
        <v>1277</v>
      </c>
      <c r="X3236" s="1">
        <v>44806</v>
      </c>
      <c r="Y3236" s="1">
        <v>44826</v>
      </c>
      <c r="Z3236" t="s">
        <v>49</v>
      </c>
      <c r="AA3236">
        <v>103822</v>
      </c>
      <c r="AB3236">
        <v>355</v>
      </c>
    </row>
    <row r="3237" spans="1:28" x14ac:dyDescent="0.3">
      <c r="A3237" t="s">
        <v>11661</v>
      </c>
      <c r="B3237" t="s">
        <v>29</v>
      </c>
      <c r="C3237" t="s">
        <v>11672</v>
      </c>
      <c r="D3237" t="s">
        <v>11673</v>
      </c>
      <c r="E3237" t="s">
        <v>11664</v>
      </c>
      <c r="F3237" t="s">
        <v>11665</v>
      </c>
      <c r="G3237" t="s">
        <v>11666</v>
      </c>
      <c r="H3237" t="s">
        <v>11667</v>
      </c>
      <c r="I3237" t="s">
        <v>11668</v>
      </c>
      <c r="J3237">
        <v>541</v>
      </c>
      <c r="K3237" t="s">
        <v>11669</v>
      </c>
      <c r="L3237" t="s">
        <v>11670</v>
      </c>
      <c r="M3237" t="s">
        <v>29</v>
      </c>
      <c r="N3237">
        <v>3208489.12</v>
      </c>
      <c r="O3237" s="1">
        <v>45082</v>
      </c>
      <c r="P3237" s="1">
        <v>45287</v>
      </c>
      <c r="Q3237" t="s">
        <v>9085</v>
      </c>
      <c r="R3237" t="s">
        <v>29</v>
      </c>
      <c r="S3237">
        <v>205161</v>
      </c>
      <c r="T3237" t="s">
        <v>1277</v>
      </c>
      <c r="U3237" t="s">
        <v>11674</v>
      </c>
      <c r="V3237" t="s">
        <v>11665</v>
      </c>
      <c r="W3237" t="s">
        <v>1277</v>
      </c>
      <c r="X3237" s="1">
        <v>45014</v>
      </c>
      <c r="Y3237" s="1">
        <v>45054</v>
      </c>
      <c r="Z3237" t="s">
        <v>44</v>
      </c>
      <c r="AA3237">
        <v>104497</v>
      </c>
      <c r="AB3237">
        <v>355</v>
      </c>
    </row>
    <row r="3238" spans="1:28" x14ac:dyDescent="0.3">
      <c r="A3238" t="s">
        <v>11661</v>
      </c>
      <c r="B3238" t="s">
        <v>29</v>
      </c>
      <c r="C3238" t="s">
        <v>11675</v>
      </c>
      <c r="D3238" t="s">
        <v>11676</v>
      </c>
      <c r="E3238" t="s">
        <v>11664</v>
      </c>
      <c r="F3238" t="s">
        <v>11665</v>
      </c>
      <c r="G3238" t="s">
        <v>11666</v>
      </c>
      <c r="H3238" t="s">
        <v>11667</v>
      </c>
      <c r="I3238" t="s">
        <v>11668</v>
      </c>
      <c r="J3238">
        <v>541</v>
      </c>
      <c r="K3238" t="s">
        <v>11669</v>
      </c>
      <c r="L3238" t="s">
        <v>11670</v>
      </c>
      <c r="M3238" t="s">
        <v>29</v>
      </c>
      <c r="N3238">
        <v>449055</v>
      </c>
      <c r="O3238" s="1">
        <v>44718</v>
      </c>
      <c r="P3238" s="1">
        <v>44838</v>
      </c>
      <c r="Q3238" t="s">
        <v>9085</v>
      </c>
      <c r="R3238" t="s">
        <v>29</v>
      </c>
      <c r="S3238">
        <v>205161</v>
      </c>
      <c r="T3238" t="s">
        <v>1277</v>
      </c>
      <c r="U3238" t="s">
        <v>11677</v>
      </c>
      <c r="V3238" t="s">
        <v>11665</v>
      </c>
      <c r="W3238" t="s">
        <v>1277</v>
      </c>
      <c r="X3238" s="1">
        <v>44678</v>
      </c>
      <c r="Y3238" s="1">
        <v>44692</v>
      </c>
      <c r="Z3238" t="s">
        <v>44</v>
      </c>
      <c r="AA3238">
        <v>102780</v>
      </c>
      <c r="AB3238">
        <v>355</v>
      </c>
    </row>
    <row r="3239" spans="1:28" x14ac:dyDescent="0.3">
      <c r="A3239" t="s">
        <v>11661</v>
      </c>
      <c r="B3239" t="s">
        <v>29</v>
      </c>
      <c r="C3239" t="s">
        <v>11678</v>
      </c>
      <c r="D3239" t="s">
        <v>11679</v>
      </c>
      <c r="E3239" t="s">
        <v>11664</v>
      </c>
      <c r="F3239" t="s">
        <v>11665</v>
      </c>
      <c r="G3239" t="s">
        <v>11666</v>
      </c>
      <c r="H3239" t="s">
        <v>11667</v>
      </c>
      <c r="I3239" t="s">
        <v>11668</v>
      </c>
      <c r="J3239">
        <v>541</v>
      </c>
      <c r="K3239" t="s">
        <v>11669</v>
      </c>
      <c r="L3239" t="s">
        <v>11670</v>
      </c>
      <c r="M3239" t="s">
        <v>29</v>
      </c>
      <c r="N3239">
        <v>199199</v>
      </c>
      <c r="O3239" s="1">
        <v>45078</v>
      </c>
      <c r="P3239" s="1">
        <v>45105</v>
      </c>
      <c r="Q3239" t="s">
        <v>2296</v>
      </c>
      <c r="R3239" t="s">
        <v>2292</v>
      </c>
      <c r="S3239">
        <v>56603</v>
      </c>
      <c r="T3239" t="s">
        <v>1277</v>
      </c>
      <c r="U3239" t="s">
        <v>11680</v>
      </c>
      <c r="V3239" t="s">
        <v>11665</v>
      </c>
      <c r="W3239" t="s">
        <v>1277</v>
      </c>
      <c r="X3239" s="1">
        <v>45005</v>
      </c>
      <c r="Y3239" s="1">
        <v>45064</v>
      </c>
      <c r="Z3239" t="s">
        <v>49</v>
      </c>
      <c r="AA3239">
        <v>105140</v>
      </c>
      <c r="AB3239">
        <v>355</v>
      </c>
    </row>
    <row r="3240" spans="1:28" x14ac:dyDescent="0.3">
      <c r="A3240" t="s">
        <v>11661</v>
      </c>
      <c r="B3240" t="s">
        <v>29</v>
      </c>
      <c r="C3240" t="s">
        <v>11681</v>
      </c>
      <c r="D3240" t="s">
        <v>11682</v>
      </c>
      <c r="E3240" t="s">
        <v>11664</v>
      </c>
      <c r="F3240" t="s">
        <v>11665</v>
      </c>
      <c r="G3240" t="s">
        <v>11666</v>
      </c>
      <c r="H3240" t="s">
        <v>11667</v>
      </c>
      <c r="I3240" t="s">
        <v>11668</v>
      </c>
      <c r="J3240">
        <v>541</v>
      </c>
      <c r="K3240" t="s">
        <v>11669</v>
      </c>
      <c r="L3240" t="s">
        <v>11670</v>
      </c>
      <c r="M3240" t="s">
        <v>29</v>
      </c>
      <c r="N3240">
        <v>157212.6</v>
      </c>
      <c r="O3240" s="1">
        <v>45531</v>
      </c>
      <c r="P3240" s="1">
        <v>45596</v>
      </c>
      <c r="Q3240" t="s">
        <v>2296</v>
      </c>
      <c r="R3240" t="s">
        <v>2292</v>
      </c>
      <c r="S3240">
        <v>56603</v>
      </c>
      <c r="T3240" t="s">
        <v>1277</v>
      </c>
      <c r="U3240" t="s">
        <v>11683</v>
      </c>
      <c r="V3240" t="s">
        <v>11665</v>
      </c>
      <c r="W3240" t="s">
        <v>1277</v>
      </c>
      <c r="X3240" s="1">
        <v>45474</v>
      </c>
      <c r="Y3240" s="1">
        <v>45516</v>
      </c>
      <c r="Z3240" t="s">
        <v>49</v>
      </c>
      <c r="AA3240">
        <v>107589</v>
      </c>
      <c r="AB3240">
        <v>355</v>
      </c>
    </row>
    <row r="3241" spans="1:28" x14ac:dyDescent="0.3">
      <c r="A3241" t="s">
        <v>11661</v>
      </c>
      <c r="B3241" t="s">
        <v>29</v>
      </c>
      <c r="C3241" t="s">
        <v>11684</v>
      </c>
      <c r="D3241" t="s">
        <v>11685</v>
      </c>
      <c r="E3241" t="s">
        <v>11664</v>
      </c>
      <c r="F3241" t="s">
        <v>11665</v>
      </c>
      <c r="G3241" t="s">
        <v>11666</v>
      </c>
      <c r="H3241" t="s">
        <v>11667</v>
      </c>
      <c r="I3241" t="s">
        <v>11668</v>
      </c>
      <c r="J3241">
        <v>541</v>
      </c>
      <c r="K3241" t="s">
        <v>11669</v>
      </c>
      <c r="L3241" t="s">
        <v>11670</v>
      </c>
      <c r="M3241" t="s">
        <v>29</v>
      </c>
      <c r="N3241">
        <v>435508.98</v>
      </c>
      <c r="O3241" s="1">
        <v>46083</v>
      </c>
      <c r="P3241" s="1">
        <v>46339</v>
      </c>
      <c r="Q3241" t="s">
        <v>11686</v>
      </c>
      <c r="R3241" t="s">
        <v>29</v>
      </c>
      <c r="S3241">
        <v>211892</v>
      </c>
      <c r="T3241" t="s">
        <v>1277</v>
      </c>
      <c r="U3241" t="s">
        <v>11687</v>
      </c>
      <c r="V3241" t="s">
        <v>11665</v>
      </c>
      <c r="W3241" t="s">
        <v>1277</v>
      </c>
      <c r="X3241" s="1">
        <v>46024</v>
      </c>
      <c r="Y3241" s="1">
        <v>46076</v>
      </c>
      <c r="Z3241" t="s">
        <v>49</v>
      </c>
      <c r="AA3241">
        <v>111086</v>
      </c>
      <c r="AB3241">
        <v>355</v>
      </c>
    </row>
    <row r="3242" spans="1:28" x14ac:dyDescent="0.3">
      <c r="A3242" t="s">
        <v>11661</v>
      </c>
      <c r="B3242" t="s">
        <v>29</v>
      </c>
      <c r="C3242" t="s">
        <v>11688</v>
      </c>
      <c r="D3242" t="s">
        <v>11689</v>
      </c>
      <c r="E3242" t="s">
        <v>11664</v>
      </c>
      <c r="F3242" t="s">
        <v>11665</v>
      </c>
      <c r="G3242" t="s">
        <v>11666</v>
      </c>
      <c r="H3242" t="s">
        <v>11667</v>
      </c>
      <c r="I3242" t="s">
        <v>11668</v>
      </c>
      <c r="J3242">
        <v>541</v>
      </c>
      <c r="K3242" t="s">
        <v>11669</v>
      </c>
      <c r="L3242" t="s">
        <v>11670</v>
      </c>
      <c r="M3242" t="s">
        <v>29</v>
      </c>
      <c r="N3242">
        <v>2029950</v>
      </c>
      <c r="O3242" s="1">
        <v>45663</v>
      </c>
      <c r="P3242" s="1">
        <v>45870</v>
      </c>
      <c r="Q3242" t="s">
        <v>11690</v>
      </c>
      <c r="R3242" t="s">
        <v>29</v>
      </c>
      <c r="S3242">
        <v>167945</v>
      </c>
      <c r="T3242" t="s">
        <v>1303</v>
      </c>
      <c r="U3242" t="s">
        <v>11691</v>
      </c>
      <c r="V3242" t="s">
        <v>11665</v>
      </c>
      <c r="W3242" t="s">
        <v>1277</v>
      </c>
      <c r="X3242" s="1">
        <v>45649</v>
      </c>
      <c r="Y3242" s="1">
        <v>45635</v>
      </c>
      <c r="Z3242" t="s">
        <v>49</v>
      </c>
      <c r="AA3242">
        <v>108283</v>
      </c>
      <c r="AB3242">
        <v>355</v>
      </c>
    </row>
    <row r="3243" spans="1:28" x14ac:dyDescent="0.3">
      <c r="A3243" t="s">
        <v>11661</v>
      </c>
      <c r="B3243" t="s">
        <v>29</v>
      </c>
      <c r="C3243" t="s">
        <v>11692</v>
      </c>
      <c r="D3243" t="s">
        <v>11693</v>
      </c>
      <c r="E3243" t="s">
        <v>11664</v>
      </c>
      <c r="F3243" t="s">
        <v>11665</v>
      </c>
      <c r="G3243" t="s">
        <v>11666</v>
      </c>
      <c r="H3243" t="s">
        <v>11667</v>
      </c>
      <c r="I3243" t="s">
        <v>11668</v>
      </c>
      <c r="J3243">
        <v>541</v>
      </c>
      <c r="K3243" t="s">
        <v>11669</v>
      </c>
      <c r="L3243" t="s">
        <v>11670</v>
      </c>
      <c r="M3243" t="s">
        <v>29</v>
      </c>
      <c r="N3243">
        <v>429827</v>
      </c>
      <c r="O3243" s="1">
        <v>45483</v>
      </c>
      <c r="P3243" s="1">
        <v>45573</v>
      </c>
      <c r="Q3243" t="s">
        <v>2296</v>
      </c>
      <c r="R3243" t="s">
        <v>2292</v>
      </c>
      <c r="S3243">
        <v>56603</v>
      </c>
      <c r="T3243" t="s">
        <v>1303</v>
      </c>
      <c r="U3243" t="s">
        <v>11694</v>
      </c>
      <c r="V3243" t="s">
        <v>11665</v>
      </c>
      <c r="W3243" t="s">
        <v>1277</v>
      </c>
      <c r="X3243" s="1">
        <v>45422</v>
      </c>
      <c r="Y3243" s="1">
        <v>45464</v>
      </c>
      <c r="Z3243" t="s">
        <v>49</v>
      </c>
      <c r="AA3243">
        <v>107144</v>
      </c>
      <c r="AB3243">
        <v>355</v>
      </c>
    </row>
    <row r="3244" spans="1:28" x14ac:dyDescent="0.3">
      <c r="A3244" t="s">
        <v>11661</v>
      </c>
      <c r="B3244" t="s">
        <v>29</v>
      </c>
      <c r="C3244" t="s">
        <v>11695</v>
      </c>
      <c r="D3244" t="s">
        <v>11696</v>
      </c>
      <c r="E3244" t="s">
        <v>11664</v>
      </c>
      <c r="F3244" t="s">
        <v>11665</v>
      </c>
      <c r="G3244" t="s">
        <v>11666</v>
      </c>
      <c r="H3244" t="s">
        <v>11667</v>
      </c>
      <c r="I3244" t="s">
        <v>11668</v>
      </c>
      <c r="J3244">
        <v>541</v>
      </c>
      <c r="K3244" t="s">
        <v>11669</v>
      </c>
      <c r="L3244" t="s">
        <v>11670</v>
      </c>
      <c r="M3244" t="s">
        <v>29</v>
      </c>
      <c r="N3244">
        <v>2025048</v>
      </c>
      <c r="O3244" s="1">
        <v>45735</v>
      </c>
      <c r="P3244" s="1">
        <v>45870</v>
      </c>
      <c r="Q3244" t="s">
        <v>1676</v>
      </c>
      <c r="R3244" t="s">
        <v>29</v>
      </c>
      <c r="S3244">
        <v>167945</v>
      </c>
      <c r="T3244" t="s">
        <v>1303</v>
      </c>
      <c r="U3244" t="s">
        <v>11697</v>
      </c>
      <c r="V3244" t="s">
        <v>11665</v>
      </c>
      <c r="W3244" t="s">
        <v>1277</v>
      </c>
      <c r="X3244" s="1">
        <v>45735</v>
      </c>
      <c r="Y3244" s="1">
        <v>45726</v>
      </c>
      <c r="Z3244" t="s">
        <v>49</v>
      </c>
      <c r="AA3244">
        <v>108727</v>
      </c>
      <c r="AB3244">
        <v>355</v>
      </c>
    </row>
    <row r="3245" spans="1:28" x14ac:dyDescent="0.3">
      <c r="A3245" t="s">
        <v>11661</v>
      </c>
      <c r="B3245" t="s">
        <v>29</v>
      </c>
      <c r="C3245" t="s">
        <v>11698</v>
      </c>
      <c r="D3245" t="s">
        <v>11699</v>
      </c>
      <c r="E3245" t="s">
        <v>11664</v>
      </c>
      <c r="F3245" t="s">
        <v>11665</v>
      </c>
      <c r="G3245" t="s">
        <v>11666</v>
      </c>
      <c r="H3245" t="s">
        <v>11667</v>
      </c>
      <c r="I3245" t="s">
        <v>11668</v>
      </c>
      <c r="J3245">
        <v>541</v>
      </c>
      <c r="K3245" t="s">
        <v>11669</v>
      </c>
      <c r="L3245" t="s">
        <v>11670</v>
      </c>
      <c r="M3245" t="s">
        <v>29</v>
      </c>
      <c r="N3245">
        <v>319514</v>
      </c>
      <c r="O3245" s="1">
        <v>45950</v>
      </c>
      <c r="P3245" s="1">
        <v>46006</v>
      </c>
      <c r="Q3245" t="s">
        <v>1073</v>
      </c>
      <c r="R3245" t="s">
        <v>29</v>
      </c>
      <c r="S3245">
        <v>135018</v>
      </c>
      <c r="T3245" t="s">
        <v>408</v>
      </c>
      <c r="U3245" t="s">
        <v>11700</v>
      </c>
      <c r="V3245" t="s">
        <v>11665</v>
      </c>
      <c r="W3245" t="s">
        <v>1277</v>
      </c>
      <c r="X3245" s="1">
        <v>45898</v>
      </c>
      <c r="Y3245" s="1">
        <v>45929</v>
      </c>
      <c r="Z3245" t="s">
        <v>49</v>
      </c>
      <c r="AA3245">
        <v>110212</v>
      </c>
      <c r="AB3245">
        <v>355</v>
      </c>
    </row>
    <row r="3246" spans="1:28" x14ac:dyDescent="0.3">
      <c r="A3246" t="s">
        <v>11701</v>
      </c>
      <c r="B3246" t="s">
        <v>2243</v>
      </c>
      <c r="C3246" t="s">
        <v>11702</v>
      </c>
      <c r="D3246" t="s">
        <v>11703</v>
      </c>
      <c r="E3246" t="s">
        <v>11704</v>
      </c>
      <c r="F3246" t="s">
        <v>1070</v>
      </c>
      <c r="G3246" t="s">
        <v>11705</v>
      </c>
      <c r="H3246" t="s">
        <v>11706</v>
      </c>
      <c r="I3246" t="s">
        <v>11707</v>
      </c>
      <c r="J3246">
        <v>541</v>
      </c>
      <c r="K3246" t="s">
        <v>11708</v>
      </c>
      <c r="L3246" t="s">
        <v>11709</v>
      </c>
      <c r="M3246" t="s">
        <v>11710</v>
      </c>
      <c r="N3246">
        <v>663865.27</v>
      </c>
      <c r="O3246" s="1">
        <v>44958</v>
      </c>
      <c r="P3246" s="1">
        <v>45107</v>
      </c>
      <c r="Q3246" t="s">
        <v>9185</v>
      </c>
      <c r="R3246" t="s">
        <v>2681</v>
      </c>
      <c r="S3246">
        <v>105905</v>
      </c>
      <c r="T3246" t="s">
        <v>43</v>
      </c>
      <c r="U3246" t="s">
        <v>11711</v>
      </c>
      <c r="V3246" t="s">
        <v>1070</v>
      </c>
      <c r="W3246" t="s">
        <v>1048</v>
      </c>
      <c r="X3246" s="1">
        <v>44697</v>
      </c>
      <c r="Y3246" s="1">
        <v>44782</v>
      </c>
      <c r="Z3246" t="s">
        <v>49</v>
      </c>
      <c r="AA3246">
        <v>103149</v>
      </c>
      <c r="AB3246">
        <v>758</v>
      </c>
    </row>
    <row r="3247" spans="1:28" x14ac:dyDescent="0.3">
      <c r="A3247" t="s">
        <v>11701</v>
      </c>
      <c r="B3247" t="s">
        <v>11712</v>
      </c>
      <c r="C3247" t="s">
        <v>11713</v>
      </c>
      <c r="D3247" t="s">
        <v>11714</v>
      </c>
      <c r="E3247" t="s">
        <v>11715</v>
      </c>
      <c r="F3247" t="s">
        <v>1070</v>
      </c>
      <c r="G3247" t="s">
        <v>11716</v>
      </c>
      <c r="H3247" t="s">
        <v>11717</v>
      </c>
      <c r="I3247" t="s">
        <v>11718</v>
      </c>
      <c r="J3247">
        <v>541</v>
      </c>
      <c r="K3247" t="s">
        <v>11719</v>
      </c>
      <c r="L3247" t="s">
        <v>11720</v>
      </c>
      <c r="M3247" t="s">
        <v>11721</v>
      </c>
      <c r="N3247">
        <v>59500</v>
      </c>
      <c r="O3247" s="1">
        <v>45078</v>
      </c>
      <c r="P3247" s="1"/>
      <c r="Q3247" t="s">
        <v>2006</v>
      </c>
      <c r="R3247" t="s">
        <v>29</v>
      </c>
      <c r="S3247">
        <v>170901</v>
      </c>
      <c r="T3247" t="s">
        <v>81</v>
      </c>
      <c r="U3247" t="s">
        <v>11722</v>
      </c>
      <c r="V3247" t="s">
        <v>1070</v>
      </c>
      <c r="W3247" t="s">
        <v>1048</v>
      </c>
      <c r="X3247" s="1">
        <v>44972</v>
      </c>
      <c r="Y3247" s="1">
        <v>45070</v>
      </c>
      <c r="Z3247" t="s">
        <v>49</v>
      </c>
      <c r="AA3247">
        <v>104945</v>
      </c>
      <c r="AB3247">
        <v>6271</v>
      </c>
    </row>
    <row r="3248" spans="1:28" x14ac:dyDescent="0.3">
      <c r="A3248" t="s">
        <v>11701</v>
      </c>
      <c r="B3248" t="s">
        <v>2243</v>
      </c>
      <c r="C3248" t="s">
        <v>11723</v>
      </c>
      <c r="D3248" t="s">
        <v>11724</v>
      </c>
      <c r="E3248" t="s">
        <v>11704</v>
      </c>
      <c r="F3248" t="s">
        <v>1070</v>
      </c>
      <c r="G3248" t="s">
        <v>11705</v>
      </c>
      <c r="H3248" t="s">
        <v>11706</v>
      </c>
      <c r="I3248" t="s">
        <v>11707</v>
      </c>
      <c r="J3248">
        <v>541</v>
      </c>
      <c r="K3248" t="s">
        <v>11708</v>
      </c>
      <c r="L3248" t="s">
        <v>11709</v>
      </c>
      <c r="M3248" t="s">
        <v>11710</v>
      </c>
      <c r="N3248">
        <v>273800</v>
      </c>
      <c r="O3248" s="1">
        <v>44683</v>
      </c>
      <c r="P3248" s="1">
        <v>44926</v>
      </c>
      <c r="Q3248" t="s">
        <v>1073</v>
      </c>
      <c r="R3248" t="s">
        <v>29</v>
      </c>
      <c r="S3248">
        <v>135018</v>
      </c>
      <c r="T3248" t="s">
        <v>408</v>
      </c>
      <c r="U3248" t="s">
        <v>11725</v>
      </c>
      <c r="V3248" t="s">
        <v>1070</v>
      </c>
      <c r="W3248" t="s">
        <v>1048</v>
      </c>
      <c r="X3248" s="1">
        <v>44510</v>
      </c>
      <c r="Y3248" s="1">
        <v>44572</v>
      </c>
      <c r="Z3248" t="s">
        <v>49</v>
      </c>
      <c r="AA3248">
        <v>101499</v>
      </c>
      <c r="AB3248">
        <v>758</v>
      </c>
    </row>
    <row r="3249" spans="1:28" x14ac:dyDescent="0.3">
      <c r="A3249" t="s">
        <v>11701</v>
      </c>
      <c r="B3249" t="s">
        <v>2243</v>
      </c>
      <c r="C3249" t="s">
        <v>11726</v>
      </c>
      <c r="D3249" t="s">
        <v>11727</v>
      </c>
      <c r="E3249" t="s">
        <v>11704</v>
      </c>
      <c r="F3249" t="s">
        <v>1070</v>
      </c>
      <c r="G3249" t="s">
        <v>11705</v>
      </c>
      <c r="H3249" t="s">
        <v>11706</v>
      </c>
      <c r="I3249" t="s">
        <v>11707</v>
      </c>
      <c r="J3249">
        <v>541</v>
      </c>
      <c r="K3249" t="s">
        <v>11708</v>
      </c>
      <c r="L3249" t="s">
        <v>11709</v>
      </c>
      <c r="M3249" t="s">
        <v>11710</v>
      </c>
      <c r="N3249">
        <v>559420</v>
      </c>
      <c r="O3249" s="1">
        <v>44474</v>
      </c>
      <c r="P3249" s="1">
        <v>44561</v>
      </c>
      <c r="Q3249" t="s">
        <v>1078</v>
      </c>
      <c r="R3249" t="s">
        <v>29</v>
      </c>
      <c r="S3249">
        <v>2101</v>
      </c>
      <c r="T3249" t="s">
        <v>1048</v>
      </c>
      <c r="U3249" t="s">
        <v>11728</v>
      </c>
      <c r="V3249" t="s">
        <v>1070</v>
      </c>
      <c r="W3249" t="s">
        <v>1048</v>
      </c>
      <c r="X3249" s="1">
        <v>44340</v>
      </c>
      <c r="Y3249" s="1">
        <v>44419</v>
      </c>
      <c r="Z3249" t="s">
        <v>49</v>
      </c>
      <c r="AA3249">
        <v>100221</v>
      </c>
      <c r="AB3249">
        <v>758</v>
      </c>
    </row>
    <row r="3250" spans="1:28" x14ac:dyDescent="0.3">
      <c r="A3250" t="s">
        <v>11701</v>
      </c>
      <c r="B3250" t="s">
        <v>2243</v>
      </c>
      <c r="C3250" t="s">
        <v>11729</v>
      </c>
      <c r="D3250" t="s">
        <v>11730</v>
      </c>
      <c r="E3250" t="s">
        <v>11704</v>
      </c>
      <c r="F3250" t="s">
        <v>1070</v>
      </c>
      <c r="G3250" t="s">
        <v>11705</v>
      </c>
      <c r="H3250" t="s">
        <v>11706</v>
      </c>
      <c r="I3250" t="s">
        <v>11707</v>
      </c>
      <c r="J3250">
        <v>541</v>
      </c>
      <c r="K3250" t="s">
        <v>11708</v>
      </c>
      <c r="L3250" t="s">
        <v>11709</v>
      </c>
      <c r="M3250" t="s">
        <v>11710</v>
      </c>
      <c r="N3250">
        <v>839995</v>
      </c>
      <c r="O3250" s="1">
        <v>45017</v>
      </c>
      <c r="P3250" s="1">
        <v>45168</v>
      </c>
      <c r="Q3250" t="s">
        <v>2607</v>
      </c>
      <c r="R3250" t="s">
        <v>29</v>
      </c>
      <c r="S3250">
        <v>90583</v>
      </c>
      <c r="T3250" t="s">
        <v>41</v>
      </c>
      <c r="U3250" t="s">
        <v>11731</v>
      </c>
      <c r="V3250" t="s">
        <v>1070</v>
      </c>
      <c r="W3250" t="s">
        <v>1048</v>
      </c>
      <c r="X3250" s="1">
        <v>44972</v>
      </c>
      <c r="Y3250" s="1">
        <v>44999</v>
      </c>
      <c r="Z3250" t="s">
        <v>49</v>
      </c>
      <c r="AA3250">
        <v>104011</v>
      </c>
      <c r="AB3250">
        <v>758</v>
      </c>
    </row>
    <row r="3251" spans="1:28" x14ac:dyDescent="0.3">
      <c r="A3251" t="s">
        <v>11701</v>
      </c>
      <c r="B3251" t="s">
        <v>2243</v>
      </c>
      <c r="C3251" t="s">
        <v>11732</v>
      </c>
      <c r="D3251" t="s">
        <v>11733</v>
      </c>
      <c r="E3251" t="s">
        <v>11704</v>
      </c>
      <c r="F3251" t="s">
        <v>1070</v>
      </c>
      <c r="G3251" t="s">
        <v>11705</v>
      </c>
      <c r="H3251" t="s">
        <v>11706</v>
      </c>
      <c r="I3251" t="s">
        <v>11707</v>
      </c>
      <c r="J3251">
        <v>541</v>
      </c>
      <c r="K3251" t="s">
        <v>11708</v>
      </c>
      <c r="L3251" t="s">
        <v>11709</v>
      </c>
      <c r="M3251" t="s">
        <v>11710</v>
      </c>
      <c r="N3251">
        <v>1015900</v>
      </c>
      <c r="O3251" s="1">
        <v>44986</v>
      </c>
      <c r="P3251" s="1">
        <v>45107</v>
      </c>
      <c r="Q3251" t="s">
        <v>11734</v>
      </c>
      <c r="R3251" t="s">
        <v>29</v>
      </c>
      <c r="S3251">
        <v>216173</v>
      </c>
      <c r="T3251" t="s">
        <v>169</v>
      </c>
      <c r="U3251" t="s">
        <v>11735</v>
      </c>
      <c r="V3251" t="s">
        <v>1070</v>
      </c>
      <c r="W3251" t="s">
        <v>1048</v>
      </c>
      <c r="X3251" s="1">
        <v>44910</v>
      </c>
      <c r="Y3251" s="1">
        <v>44971</v>
      </c>
      <c r="Z3251" t="s">
        <v>49</v>
      </c>
      <c r="AA3251">
        <v>103817</v>
      </c>
      <c r="AB3251">
        <v>758</v>
      </c>
    </row>
    <row r="3252" spans="1:28" x14ac:dyDescent="0.3">
      <c r="A3252" t="s">
        <v>11736</v>
      </c>
      <c r="B3252" t="s">
        <v>2243</v>
      </c>
      <c r="C3252" t="s">
        <v>11737</v>
      </c>
      <c r="D3252" t="s">
        <v>11738</v>
      </c>
      <c r="E3252" t="s">
        <v>3557</v>
      </c>
      <c r="F3252" t="s">
        <v>11739</v>
      </c>
      <c r="G3252" t="s">
        <v>11740</v>
      </c>
      <c r="H3252" t="s">
        <v>11741</v>
      </c>
      <c r="I3252" t="s">
        <v>11742</v>
      </c>
      <c r="J3252">
        <v>541</v>
      </c>
      <c r="K3252" t="s">
        <v>11743</v>
      </c>
      <c r="L3252" t="s">
        <v>11744</v>
      </c>
      <c r="M3252" t="s">
        <v>11745</v>
      </c>
      <c r="N3252">
        <v>116990</v>
      </c>
      <c r="O3252" s="1">
        <v>45418</v>
      </c>
      <c r="P3252" s="1">
        <v>45462</v>
      </c>
      <c r="Q3252" t="s">
        <v>5484</v>
      </c>
      <c r="R3252" t="s">
        <v>29</v>
      </c>
      <c r="S3252">
        <v>233428</v>
      </c>
      <c r="T3252" t="s">
        <v>2338</v>
      </c>
      <c r="U3252" t="s">
        <v>11746</v>
      </c>
      <c r="V3252" t="s">
        <v>11739</v>
      </c>
      <c r="W3252" t="s">
        <v>1303</v>
      </c>
      <c r="X3252" s="1">
        <v>45386</v>
      </c>
      <c r="Y3252" s="1">
        <v>45400</v>
      </c>
      <c r="Z3252" t="s">
        <v>49</v>
      </c>
      <c r="AA3252">
        <v>107433</v>
      </c>
      <c r="AB3252">
        <v>503</v>
      </c>
    </row>
    <row r="3253" spans="1:28" x14ac:dyDescent="0.3">
      <c r="A3253" t="s">
        <v>11736</v>
      </c>
      <c r="B3253" t="s">
        <v>2243</v>
      </c>
      <c r="C3253" t="s">
        <v>11747</v>
      </c>
      <c r="D3253" t="s">
        <v>11748</v>
      </c>
      <c r="E3253" t="s">
        <v>3557</v>
      </c>
      <c r="F3253" t="s">
        <v>11739</v>
      </c>
      <c r="G3253" t="s">
        <v>11740</v>
      </c>
      <c r="H3253" t="s">
        <v>11741</v>
      </c>
      <c r="I3253" t="s">
        <v>11742</v>
      </c>
      <c r="J3253">
        <v>541</v>
      </c>
      <c r="K3253" t="s">
        <v>11743</v>
      </c>
      <c r="L3253" t="s">
        <v>11744</v>
      </c>
      <c r="M3253" t="s">
        <v>11745</v>
      </c>
      <c r="N3253">
        <v>775000</v>
      </c>
      <c r="O3253" s="1">
        <v>45838</v>
      </c>
      <c r="P3253" s="1">
        <v>46022</v>
      </c>
      <c r="Q3253" t="s">
        <v>11749</v>
      </c>
      <c r="R3253" t="s">
        <v>29</v>
      </c>
      <c r="S3253">
        <v>228077</v>
      </c>
      <c r="T3253" t="s">
        <v>103</v>
      </c>
      <c r="U3253" t="s">
        <v>10777</v>
      </c>
      <c r="V3253" t="s">
        <v>11739</v>
      </c>
      <c r="W3253" t="s">
        <v>1303</v>
      </c>
      <c r="X3253" s="1">
        <v>45576</v>
      </c>
      <c r="Y3253" s="1">
        <v>45672</v>
      </c>
      <c r="Z3253" t="s">
        <v>44</v>
      </c>
      <c r="AA3253">
        <v>109419</v>
      </c>
      <c r="AB3253">
        <v>503</v>
      </c>
    </row>
    <row r="3254" spans="1:28" x14ac:dyDescent="0.3">
      <c r="A3254" t="s">
        <v>11750</v>
      </c>
      <c r="B3254" t="s">
        <v>29</v>
      </c>
      <c r="C3254" t="s">
        <v>11751</v>
      </c>
      <c r="D3254" t="s">
        <v>11752</v>
      </c>
      <c r="E3254" t="s">
        <v>11753</v>
      </c>
      <c r="F3254" t="s">
        <v>11754</v>
      </c>
      <c r="G3254" t="s">
        <v>11755</v>
      </c>
      <c r="H3254" t="s">
        <v>11756</v>
      </c>
      <c r="I3254" t="s">
        <v>11757</v>
      </c>
      <c r="J3254">
        <v>541</v>
      </c>
      <c r="K3254" t="s">
        <v>11758</v>
      </c>
      <c r="L3254" t="s">
        <v>11759</v>
      </c>
      <c r="M3254" t="s">
        <v>29</v>
      </c>
      <c r="N3254">
        <v>157620</v>
      </c>
      <c r="O3254" s="1">
        <v>45593</v>
      </c>
      <c r="P3254" s="1">
        <v>45623</v>
      </c>
      <c r="Q3254" t="s">
        <v>1078</v>
      </c>
      <c r="R3254" t="s">
        <v>29</v>
      </c>
      <c r="S3254">
        <v>2101</v>
      </c>
      <c r="T3254" t="s">
        <v>1048</v>
      </c>
      <c r="U3254" t="s">
        <v>11760</v>
      </c>
      <c r="V3254" t="s">
        <v>11754</v>
      </c>
      <c r="W3254" t="s">
        <v>1048</v>
      </c>
      <c r="X3254" s="1">
        <v>45511</v>
      </c>
      <c r="Y3254" s="1">
        <v>45580</v>
      </c>
      <c r="Z3254" t="s">
        <v>49</v>
      </c>
      <c r="AA3254">
        <v>107975</v>
      </c>
      <c r="AB3254">
        <v>759</v>
      </c>
    </row>
    <row r="3255" spans="1:28" x14ac:dyDescent="0.3">
      <c r="A3255" t="s">
        <v>11761</v>
      </c>
      <c r="B3255" t="s">
        <v>2243</v>
      </c>
      <c r="C3255" t="s">
        <v>11762</v>
      </c>
      <c r="D3255" t="s">
        <v>11763</v>
      </c>
      <c r="E3255" t="s">
        <v>11764</v>
      </c>
      <c r="F3255" t="s">
        <v>1907</v>
      </c>
      <c r="G3255" t="s">
        <v>11765</v>
      </c>
      <c r="H3255" t="s">
        <v>11766</v>
      </c>
      <c r="I3255" t="s">
        <v>11767</v>
      </c>
      <c r="J3255">
        <v>541</v>
      </c>
      <c r="K3255" t="s">
        <v>11768</v>
      </c>
      <c r="L3255" t="s">
        <v>11769</v>
      </c>
      <c r="M3255" t="s">
        <v>29</v>
      </c>
      <c r="N3255">
        <v>188000</v>
      </c>
      <c r="O3255" s="1">
        <v>45090</v>
      </c>
      <c r="P3255" s="1">
        <v>45200</v>
      </c>
      <c r="Q3255" t="s">
        <v>868</v>
      </c>
      <c r="R3255" t="s">
        <v>29</v>
      </c>
      <c r="S3255">
        <v>140758</v>
      </c>
      <c r="T3255" t="s">
        <v>869</v>
      </c>
      <c r="U3255" t="s">
        <v>11770</v>
      </c>
      <c r="V3255" t="s">
        <v>1907</v>
      </c>
      <c r="W3255" t="s">
        <v>1156</v>
      </c>
      <c r="X3255" s="1">
        <v>45030</v>
      </c>
      <c r="Y3255" s="1">
        <v>45089</v>
      </c>
      <c r="Z3255" t="s">
        <v>49</v>
      </c>
      <c r="AA3255">
        <v>104674</v>
      </c>
      <c r="AB3255">
        <v>1160</v>
      </c>
    </row>
    <row r="3256" spans="1:28" x14ac:dyDescent="0.3">
      <c r="A3256" t="s">
        <v>11761</v>
      </c>
      <c r="B3256" t="s">
        <v>2243</v>
      </c>
      <c r="C3256" t="s">
        <v>11771</v>
      </c>
      <c r="D3256" t="s">
        <v>11772</v>
      </c>
      <c r="E3256" t="s">
        <v>11764</v>
      </c>
      <c r="F3256" t="s">
        <v>1907</v>
      </c>
      <c r="G3256" t="s">
        <v>11765</v>
      </c>
      <c r="H3256" t="s">
        <v>11766</v>
      </c>
      <c r="I3256" t="s">
        <v>11767</v>
      </c>
      <c r="J3256">
        <v>541</v>
      </c>
      <c r="K3256" t="s">
        <v>11768</v>
      </c>
      <c r="L3256" t="s">
        <v>11769</v>
      </c>
      <c r="M3256" t="s">
        <v>29</v>
      </c>
      <c r="N3256">
        <v>428150</v>
      </c>
      <c r="O3256" s="1">
        <v>45901</v>
      </c>
      <c r="P3256" s="1">
        <v>45991</v>
      </c>
      <c r="Q3256" t="s">
        <v>868</v>
      </c>
      <c r="R3256" t="s">
        <v>29</v>
      </c>
      <c r="S3256">
        <v>140758</v>
      </c>
      <c r="T3256" t="s">
        <v>869</v>
      </c>
      <c r="U3256" t="s">
        <v>11773</v>
      </c>
      <c r="V3256" t="s">
        <v>1907</v>
      </c>
      <c r="W3256" t="s">
        <v>1156</v>
      </c>
      <c r="X3256" s="1">
        <v>45736</v>
      </c>
      <c r="Y3256" s="1">
        <v>45789</v>
      </c>
      <c r="Z3256" t="s">
        <v>49</v>
      </c>
      <c r="AA3256">
        <v>109924</v>
      </c>
      <c r="AB3256">
        <v>1160</v>
      </c>
    </row>
    <row r="3257" spans="1:28" x14ac:dyDescent="0.3">
      <c r="A3257" t="s">
        <v>11761</v>
      </c>
      <c r="B3257" t="s">
        <v>2243</v>
      </c>
      <c r="C3257" t="s">
        <v>11774</v>
      </c>
      <c r="D3257" t="s">
        <v>11775</v>
      </c>
      <c r="E3257" t="s">
        <v>11764</v>
      </c>
      <c r="F3257" t="s">
        <v>1907</v>
      </c>
      <c r="G3257" t="s">
        <v>11765</v>
      </c>
      <c r="H3257" t="s">
        <v>11766</v>
      </c>
      <c r="I3257" t="s">
        <v>11767</v>
      </c>
      <c r="J3257">
        <v>541</v>
      </c>
      <c r="K3257" t="s">
        <v>11768</v>
      </c>
      <c r="L3257" t="s">
        <v>11769</v>
      </c>
      <c r="M3257" t="s">
        <v>29</v>
      </c>
      <c r="N3257">
        <v>87980</v>
      </c>
      <c r="O3257" s="1">
        <v>45061</v>
      </c>
      <c r="P3257" s="1">
        <v>45107</v>
      </c>
      <c r="Q3257" t="s">
        <v>1943</v>
      </c>
      <c r="R3257" t="s">
        <v>29</v>
      </c>
      <c r="S3257">
        <v>174967</v>
      </c>
      <c r="T3257" t="s">
        <v>81</v>
      </c>
      <c r="U3257" t="s">
        <v>2556</v>
      </c>
      <c r="V3257" t="s">
        <v>1907</v>
      </c>
      <c r="W3257" t="s">
        <v>1156</v>
      </c>
      <c r="X3257" s="1">
        <v>45000</v>
      </c>
      <c r="Y3257" s="1">
        <v>45037</v>
      </c>
      <c r="Z3257" t="s">
        <v>49</v>
      </c>
      <c r="AA3257">
        <v>104190</v>
      </c>
      <c r="AB3257">
        <v>1160</v>
      </c>
    </row>
    <row r="3258" spans="1:28" x14ac:dyDescent="0.3">
      <c r="A3258" t="s">
        <v>11761</v>
      </c>
      <c r="B3258" t="s">
        <v>2243</v>
      </c>
      <c r="C3258" t="s">
        <v>11776</v>
      </c>
      <c r="D3258" t="s">
        <v>11777</v>
      </c>
      <c r="E3258" t="s">
        <v>11764</v>
      </c>
      <c r="F3258" t="s">
        <v>1907</v>
      </c>
      <c r="G3258" t="s">
        <v>11765</v>
      </c>
      <c r="H3258" t="s">
        <v>11766</v>
      </c>
      <c r="I3258" t="s">
        <v>11767</v>
      </c>
      <c r="J3258">
        <v>541</v>
      </c>
      <c r="K3258" t="s">
        <v>11768</v>
      </c>
      <c r="L3258" t="s">
        <v>11769</v>
      </c>
      <c r="M3258" t="s">
        <v>29</v>
      </c>
      <c r="N3258">
        <v>309859.03999999998</v>
      </c>
      <c r="O3258" s="1">
        <v>44984</v>
      </c>
      <c r="P3258" s="1">
        <v>45079</v>
      </c>
      <c r="Q3258" t="s">
        <v>7683</v>
      </c>
      <c r="R3258" t="s">
        <v>29</v>
      </c>
      <c r="S3258">
        <v>152383</v>
      </c>
      <c r="T3258" t="s">
        <v>81</v>
      </c>
      <c r="U3258" t="s">
        <v>11778</v>
      </c>
      <c r="V3258" t="s">
        <v>1907</v>
      </c>
      <c r="W3258" t="s">
        <v>1156</v>
      </c>
      <c r="X3258" s="1">
        <v>44923</v>
      </c>
      <c r="Y3258" s="1">
        <v>44970</v>
      </c>
      <c r="Z3258" t="s">
        <v>49</v>
      </c>
      <c r="AA3258">
        <v>103736</v>
      </c>
      <c r="AB3258">
        <v>1160</v>
      </c>
    </row>
    <row r="3259" spans="1:28" x14ac:dyDescent="0.3">
      <c r="A3259" t="s">
        <v>11761</v>
      </c>
      <c r="B3259" t="s">
        <v>2243</v>
      </c>
      <c r="C3259" t="s">
        <v>11779</v>
      </c>
      <c r="D3259" t="s">
        <v>11780</v>
      </c>
      <c r="E3259" t="s">
        <v>11764</v>
      </c>
      <c r="F3259" t="s">
        <v>1907</v>
      </c>
      <c r="G3259" t="s">
        <v>11765</v>
      </c>
      <c r="H3259" t="s">
        <v>11766</v>
      </c>
      <c r="I3259" t="s">
        <v>11767</v>
      </c>
      <c r="J3259">
        <v>541</v>
      </c>
      <c r="K3259" t="s">
        <v>11768</v>
      </c>
      <c r="L3259" t="s">
        <v>11769</v>
      </c>
      <c r="M3259" t="s">
        <v>29</v>
      </c>
      <c r="N3259">
        <v>80612.240000000005</v>
      </c>
      <c r="O3259" s="1">
        <v>44667</v>
      </c>
      <c r="P3259" s="1">
        <v>44742</v>
      </c>
      <c r="Q3259" t="s">
        <v>11781</v>
      </c>
      <c r="R3259" t="s">
        <v>11782</v>
      </c>
      <c r="S3259">
        <v>66040</v>
      </c>
      <c r="T3259" t="s">
        <v>81</v>
      </c>
      <c r="U3259" t="s">
        <v>2556</v>
      </c>
      <c r="V3259" t="s">
        <v>1907</v>
      </c>
      <c r="W3259" t="s">
        <v>1156</v>
      </c>
      <c r="X3259" s="1">
        <v>44629</v>
      </c>
      <c r="Y3259" s="1">
        <v>44676</v>
      </c>
      <c r="Z3259" t="s">
        <v>49</v>
      </c>
      <c r="AA3259">
        <v>101728</v>
      </c>
      <c r="AB3259">
        <v>1160</v>
      </c>
    </row>
    <row r="3260" spans="1:28" x14ac:dyDescent="0.3">
      <c r="A3260" t="s">
        <v>11761</v>
      </c>
      <c r="B3260" t="s">
        <v>2243</v>
      </c>
      <c r="C3260" t="s">
        <v>11783</v>
      </c>
      <c r="D3260" t="s">
        <v>11784</v>
      </c>
      <c r="E3260" t="s">
        <v>11764</v>
      </c>
      <c r="F3260" t="s">
        <v>1907</v>
      </c>
      <c r="G3260" t="s">
        <v>11765</v>
      </c>
      <c r="H3260" t="s">
        <v>11766</v>
      </c>
      <c r="I3260" t="s">
        <v>11767</v>
      </c>
      <c r="J3260">
        <v>541</v>
      </c>
      <c r="K3260" t="s">
        <v>11768</v>
      </c>
      <c r="L3260" t="s">
        <v>11769</v>
      </c>
      <c r="M3260" t="s">
        <v>29</v>
      </c>
      <c r="N3260">
        <v>165594</v>
      </c>
      <c r="O3260" s="1">
        <v>45404</v>
      </c>
      <c r="P3260" s="1">
        <v>45443</v>
      </c>
      <c r="Q3260" t="s">
        <v>1943</v>
      </c>
      <c r="R3260" t="s">
        <v>29</v>
      </c>
      <c r="S3260">
        <v>174967</v>
      </c>
      <c r="T3260" t="s">
        <v>81</v>
      </c>
      <c r="U3260" t="s">
        <v>8187</v>
      </c>
      <c r="V3260" t="s">
        <v>1907</v>
      </c>
      <c r="W3260" t="s">
        <v>1156</v>
      </c>
      <c r="X3260" s="1">
        <v>45352</v>
      </c>
      <c r="Y3260" s="1">
        <v>45391</v>
      </c>
      <c r="Z3260" t="s">
        <v>49</v>
      </c>
      <c r="AA3260">
        <v>106474</v>
      </c>
      <c r="AB3260">
        <v>1160</v>
      </c>
    </row>
    <row r="3261" spans="1:28" x14ac:dyDescent="0.3">
      <c r="A3261" t="s">
        <v>11761</v>
      </c>
      <c r="B3261" t="s">
        <v>2243</v>
      </c>
      <c r="C3261" t="s">
        <v>11785</v>
      </c>
      <c r="D3261" t="s">
        <v>11786</v>
      </c>
      <c r="E3261" t="s">
        <v>11764</v>
      </c>
      <c r="F3261" t="s">
        <v>1907</v>
      </c>
      <c r="G3261" t="s">
        <v>11765</v>
      </c>
      <c r="H3261" t="s">
        <v>11766</v>
      </c>
      <c r="I3261" t="s">
        <v>11767</v>
      </c>
      <c r="J3261">
        <v>541</v>
      </c>
      <c r="K3261" t="s">
        <v>11768</v>
      </c>
      <c r="L3261" t="s">
        <v>11769</v>
      </c>
      <c r="M3261" t="s">
        <v>29</v>
      </c>
      <c r="N3261">
        <v>60159.59</v>
      </c>
      <c r="O3261" s="1">
        <v>45047</v>
      </c>
      <c r="P3261" s="1">
        <v>45061</v>
      </c>
      <c r="Q3261" t="s">
        <v>10444</v>
      </c>
      <c r="R3261" t="s">
        <v>10313</v>
      </c>
      <c r="S3261">
        <v>170248</v>
      </c>
      <c r="T3261" t="s">
        <v>3174</v>
      </c>
      <c r="U3261" t="s">
        <v>10259</v>
      </c>
      <c r="V3261" t="s">
        <v>1907</v>
      </c>
      <c r="W3261" t="s">
        <v>1156</v>
      </c>
      <c r="X3261" s="1">
        <v>44978</v>
      </c>
      <c r="Y3261" s="1">
        <v>45014</v>
      </c>
      <c r="Z3261" t="s">
        <v>49</v>
      </c>
      <c r="AA3261">
        <v>104020</v>
      </c>
      <c r="AB3261">
        <v>1160</v>
      </c>
    </row>
    <row r="3262" spans="1:28" x14ac:dyDescent="0.3">
      <c r="A3262" t="s">
        <v>11761</v>
      </c>
      <c r="B3262" t="s">
        <v>2243</v>
      </c>
      <c r="C3262" t="s">
        <v>11787</v>
      </c>
      <c r="D3262" t="s">
        <v>11788</v>
      </c>
      <c r="E3262" t="s">
        <v>11764</v>
      </c>
      <c r="F3262" t="s">
        <v>1907</v>
      </c>
      <c r="G3262" t="s">
        <v>11765</v>
      </c>
      <c r="H3262" t="s">
        <v>11766</v>
      </c>
      <c r="I3262" t="s">
        <v>11767</v>
      </c>
      <c r="J3262">
        <v>541</v>
      </c>
      <c r="K3262" t="s">
        <v>11768</v>
      </c>
      <c r="L3262" t="s">
        <v>11769</v>
      </c>
      <c r="M3262" t="s">
        <v>29</v>
      </c>
      <c r="N3262">
        <v>13038167</v>
      </c>
      <c r="O3262" s="1">
        <v>44718</v>
      </c>
      <c r="P3262" s="1">
        <v>44771</v>
      </c>
      <c r="Q3262" t="s">
        <v>11789</v>
      </c>
      <c r="R3262" t="s">
        <v>29</v>
      </c>
      <c r="S3262">
        <v>170931</v>
      </c>
      <c r="T3262" t="s">
        <v>3360</v>
      </c>
      <c r="U3262" t="s">
        <v>11790</v>
      </c>
      <c r="V3262" t="s">
        <v>29</v>
      </c>
      <c r="W3262" t="s">
        <v>3360</v>
      </c>
      <c r="X3262" s="1">
        <v>44498</v>
      </c>
      <c r="Y3262" s="1">
        <v>44690</v>
      </c>
      <c r="Z3262" t="s">
        <v>44</v>
      </c>
      <c r="AA3262">
        <v>102153</v>
      </c>
      <c r="AB3262">
        <v>1160</v>
      </c>
    </row>
    <row r="3263" spans="1:28" x14ac:dyDescent="0.3">
      <c r="A3263" t="s">
        <v>11761</v>
      </c>
      <c r="B3263" t="s">
        <v>2243</v>
      </c>
      <c r="C3263" t="s">
        <v>11791</v>
      </c>
      <c r="D3263" t="s">
        <v>11792</v>
      </c>
      <c r="E3263" t="s">
        <v>11764</v>
      </c>
      <c r="F3263" t="s">
        <v>1907</v>
      </c>
      <c r="G3263" t="s">
        <v>11765</v>
      </c>
      <c r="H3263" t="s">
        <v>11766</v>
      </c>
      <c r="I3263" t="s">
        <v>11767</v>
      </c>
      <c r="J3263">
        <v>541</v>
      </c>
      <c r="K3263" t="s">
        <v>11768</v>
      </c>
      <c r="L3263" t="s">
        <v>11769</v>
      </c>
      <c r="M3263" t="s">
        <v>29</v>
      </c>
      <c r="N3263">
        <v>2149783</v>
      </c>
      <c r="O3263" s="1">
        <v>45327</v>
      </c>
      <c r="P3263" s="1">
        <v>45457</v>
      </c>
      <c r="Q3263" t="s">
        <v>6486</v>
      </c>
      <c r="R3263" t="s">
        <v>6482</v>
      </c>
      <c r="S3263">
        <v>9999994</v>
      </c>
      <c r="T3263" t="s">
        <v>3360</v>
      </c>
      <c r="U3263" t="s">
        <v>11793</v>
      </c>
      <c r="V3263" t="s">
        <v>1907</v>
      </c>
      <c r="W3263" t="s">
        <v>1156</v>
      </c>
      <c r="X3263" s="1">
        <v>45271</v>
      </c>
      <c r="Y3263" s="1">
        <v>45313</v>
      </c>
      <c r="Z3263" t="s">
        <v>49</v>
      </c>
      <c r="AA3263">
        <v>105886</v>
      </c>
      <c r="AB3263">
        <v>1160</v>
      </c>
    </row>
    <row r="3264" spans="1:28" x14ac:dyDescent="0.3">
      <c r="A3264" t="s">
        <v>11761</v>
      </c>
      <c r="B3264" t="s">
        <v>2243</v>
      </c>
      <c r="C3264" t="s">
        <v>11794</v>
      </c>
      <c r="D3264" t="s">
        <v>11795</v>
      </c>
      <c r="E3264" t="s">
        <v>11764</v>
      </c>
      <c r="F3264" t="s">
        <v>1907</v>
      </c>
      <c r="G3264" t="s">
        <v>11765</v>
      </c>
      <c r="H3264" t="s">
        <v>11766</v>
      </c>
      <c r="I3264" t="s">
        <v>11767</v>
      </c>
      <c r="J3264">
        <v>541</v>
      </c>
      <c r="K3264" t="s">
        <v>11768</v>
      </c>
      <c r="L3264" t="s">
        <v>11769</v>
      </c>
      <c r="M3264" t="s">
        <v>29</v>
      </c>
      <c r="N3264">
        <v>3398000</v>
      </c>
      <c r="O3264" s="1">
        <v>46144</v>
      </c>
      <c r="P3264" s="1">
        <v>46327</v>
      </c>
      <c r="Q3264" t="s">
        <v>6486</v>
      </c>
      <c r="R3264" t="s">
        <v>6497</v>
      </c>
      <c r="S3264">
        <v>9999994</v>
      </c>
      <c r="T3264" t="s">
        <v>3360</v>
      </c>
      <c r="U3264" t="s">
        <v>11796</v>
      </c>
      <c r="V3264" t="s">
        <v>1907</v>
      </c>
      <c r="W3264" t="s">
        <v>1156</v>
      </c>
      <c r="X3264" s="1">
        <v>46066</v>
      </c>
      <c r="Y3264" s="1">
        <v>46126</v>
      </c>
      <c r="Z3264" t="s">
        <v>49</v>
      </c>
      <c r="AA3264">
        <v>111202</v>
      </c>
      <c r="AB3264">
        <v>1160</v>
      </c>
    </row>
    <row r="3265" spans="1:28" x14ac:dyDescent="0.3">
      <c r="A3265" t="s">
        <v>11761</v>
      </c>
      <c r="B3265" t="s">
        <v>2243</v>
      </c>
      <c r="C3265" t="s">
        <v>2077</v>
      </c>
      <c r="D3265" t="s">
        <v>2078</v>
      </c>
      <c r="E3265" t="s">
        <v>11764</v>
      </c>
      <c r="F3265" t="s">
        <v>1907</v>
      </c>
      <c r="G3265" t="s">
        <v>11765</v>
      </c>
      <c r="H3265" t="s">
        <v>11766</v>
      </c>
      <c r="I3265" t="s">
        <v>11767</v>
      </c>
      <c r="J3265">
        <v>541</v>
      </c>
      <c r="K3265" t="s">
        <v>11768</v>
      </c>
      <c r="L3265" t="s">
        <v>11769</v>
      </c>
      <c r="M3265" t="s">
        <v>29</v>
      </c>
      <c r="N3265">
        <v>153417</v>
      </c>
      <c r="O3265" s="1">
        <v>45418</v>
      </c>
      <c r="P3265" s="1">
        <v>45443</v>
      </c>
      <c r="Q3265" t="s">
        <v>2030</v>
      </c>
      <c r="R3265" t="s">
        <v>29</v>
      </c>
      <c r="S3265">
        <v>191762</v>
      </c>
      <c r="T3265" t="s">
        <v>408</v>
      </c>
      <c r="U3265" t="s">
        <v>11797</v>
      </c>
      <c r="V3265" t="s">
        <v>1907</v>
      </c>
      <c r="W3265" t="s">
        <v>1156</v>
      </c>
      <c r="X3265" s="1">
        <v>45350</v>
      </c>
      <c r="Y3265" s="1">
        <v>45391</v>
      </c>
      <c r="Z3265" t="s">
        <v>49</v>
      </c>
      <c r="AA3265">
        <v>106538</v>
      </c>
      <c r="AB3265">
        <v>1160</v>
      </c>
    </row>
    <row r="3266" spans="1:28" x14ac:dyDescent="0.3">
      <c r="A3266" t="s">
        <v>11761</v>
      </c>
      <c r="B3266" t="s">
        <v>2243</v>
      </c>
      <c r="C3266" t="s">
        <v>11787</v>
      </c>
      <c r="D3266" t="s">
        <v>11798</v>
      </c>
      <c r="E3266" t="s">
        <v>11764</v>
      </c>
      <c r="F3266" t="s">
        <v>1907</v>
      </c>
      <c r="G3266" t="s">
        <v>11765</v>
      </c>
      <c r="H3266" t="s">
        <v>11766</v>
      </c>
      <c r="I3266" t="s">
        <v>11767</v>
      </c>
      <c r="J3266">
        <v>541</v>
      </c>
      <c r="K3266" t="s">
        <v>11768</v>
      </c>
      <c r="L3266" t="s">
        <v>11769</v>
      </c>
      <c r="M3266" t="s">
        <v>29</v>
      </c>
      <c r="N3266">
        <v>13038167</v>
      </c>
      <c r="O3266" s="1">
        <v>44739</v>
      </c>
      <c r="P3266" s="1">
        <v>44895</v>
      </c>
      <c r="Q3266" t="s">
        <v>89</v>
      </c>
      <c r="R3266" t="s">
        <v>29</v>
      </c>
      <c r="S3266">
        <v>128542</v>
      </c>
      <c r="T3266" t="s">
        <v>41</v>
      </c>
      <c r="U3266" t="s">
        <v>11790</v>
      </c>
      <c r="V3266" t="s">
        <v>29</v>
      </c>
      <c r="W3266" t="s">
        <v>3360</v>
      </c>
      <c r="X3266" s="1">
        <v>44461</v>
      </c>
      <c r="Y3266" s="1">
        <v>44704</v>
      </c>
      <c r="Z3266" t="s">
        <v>44</v>
      </c>
      <c r="AA3266">
        <v>102153</v>
      </c>
      <c r="AB3266">
        <v>1160</v>
      </c>
    </row>
    <row r="3267" spans="1:28" x14ac:dyDescent="0.3">
      <c r="A3267" t="s">
        <v>11761</v>
      </c>
      <c r="B3267" t="s">
        <v>2243</v>
      </c>
      <c r="C3267" t="s">
        <v>11799</v>
      </c>
      <c r="D3267" t="s">
        <v>11800</v>
      </c>
      <c r="E3267" t="s">
        <v>11764</v>
      </c>
      <c r="F3267" t="s">
        <v>1907</v>
      </c>
      <c r="G3267" t="s">
        <v>11765</v>
      </c>
      <c r="H3267" t="s">
        <v>11766</v>
      </c>
      <c r="I3267" t="s">
        <v>11767</v>
      </c>
      <c r="J3267">
        <v>541</v>
      </c>
      <c r="K3267" t="s">
        <v>11768</v>
      </c>
      <c r="L3267" t="s">
        <v>11769</v>
      </c>
      <c r="M3267" t="s">
        <v>29</v>
      </c>
      <c r="N3267">
        <v>458107</v>
      </c>
      <c r="O3267" s="1">
        <v>44682</v>
      </c>
      <c r="P3267" s="1">
        <v>44771</v>
      </c>
      <c r="Q3267" t="s">
        <v>2210</v>
      </c>
      <c r="R3267" t="s">
        <v>29</v>
      </c>
      <c r="S3267">
        <v>213253</v>
      </c>
      <c r="T3267" t="s">
        <v>103</v>
      </c>
      <c r="U3267" t="s">
        <v>7153</v>
      </c>
      <c r="V3267" t="s">
        <v>1907</v>
      </c>
      <c r="W3267" t="s">
        <v>1156</v>
      </c>
      <c r="X3267" s="1">
        <v>44615</v>
      </c>
      <c r="Y3267" s="1">
        <v>44662</v>
      </c>
      <c r="Z3267" t="s">
        <v>49</v>
      </c>
      <c r="AA3267">
        <v>101729</v>
      </c>
      <c r="AB3267">
        <v>1160</v>
      </c>
    </row>
    <row r="3268" spans="1:28" x14ac:dyDescent="0.3">
      <c r="A3268" t="s">
        <v>11761</v>
      </c>
      <c r="B3268" t="s">
        <v>2243</v>
      </c>
      <c r="C3268" t="s">
        <v>11801</v>
      </c>
      <c r="D3268" t="s">
        <v>11802</v>
      </c>
      <c r="E3268" t="s">
        <v>11764</v>
      </c>
      <c r="F3268" t="s">
        <v>1907</v>
      </c>
      <c r="G3268" t="s">
        <v>11765</v>
      </c>
      <c r="H3268" t="s">
        <v>11766</v>
      </c>
      <c r="I3268" t="s">
        <v>11767</v>
      </c>
      <c r="J3268">
        <v>541</v>
      </c>
      <c r="K3268" t="s">
        <v>11768</v>
      </c>
      <c r="L3268" t="s">
        <v>11769</v>
      </c>
      <c r="M3268" t="s">
        <v>29</v>
      </c>
      <c r="N3268">
        <v>162986.12</v>
      </c>
      <c r="O3268" s="1">
        <v>46216</v>
      </c>
      <c r="P3268" s="1">
        <v>46241</v>
      </c>
      <c r="Q3268" t="s">
        <v>11803</v>
      </c>
      <c r="R3268" t="s">
        <v>29</v>
      </c>
      <c r="S3268">
        <v>142459</v>
      </c>
      <c r="T3268" t="s">
        <v>103</v>
      </c>
      <c r="U3268" t="s">
        <v>11770</v>
      </c>
      <c r="V3268" t="s">
        <v>1907</v>
      </c>
      <c r="W3268" t="s">
        <v>1156</v>
      </c>
      <c r="X3268" s="1">
        <v>45957</v>
      </c>
      <c r="Y3268" s="1">
        <v>46139</v>
      </c>
      <c r="Z3268" t="s">
        <v>49</v>
      </c>
      <c r="AA3268">
        <v>111370</v>
      </c>
      <c r="AB3268">
        <v>1160</v>
      </c>
    </row>
    <row r="3269" spans="1:28" x14ac:dyDescent="0.3">
      <c r="A3269" t="s">
        <v>11761</v>
      </c>
      <c r="B3269" t="s">
        <v>2243</v>
      </c>
      <c r="C3269" t="s">
        <v>11804</v>
      </c>
      <c r="D3269" t="s">
        <v>11805</v>
      </c>
      <c r="E3269" t="s">
        <v>11764</v>
      </c>
      <c r="F3269" t="s">
        <v>1907</v>
      </c>
      <c r="G3269" t="s">
        <v>11765</v>
      </c>
      <c r="H3269" t="s">
        <v>11766</v>
      </c>
      <c r="I3269" t="s">
        <v>11767</v>
      </c>
      <c r="J3269">
        <v>541</v>
      </c>
      <c r="K3269" t="s">
        <v>11768</v>
      </c>
      <c r="L3269" t="s">
        <v>11769</v>
      </c>
      <c r="M3269" t="s">
        <v>29</v>
      </c>
      <c r="N3269">
        <v>150734.49</v>
      </c>
      <c r="O3269" s="1">
        <v>46259</v>
      </c>
      <c r="P3269" s="1">
        <v>46286</v>
      </c>
      <c r="Q3269" t="s">
        <v>11806</v>
      </c>
      <c r="R3269" t="s">
        <v>29</v>
      </c>
      <c r="S3269">
        <v>142459</v>
      </c>
      <c r="T3269" t="s">
        <v>103</v>
      </c>
      <c r="U3269" t="s">
        <v>11770</v>
      </c>
      <c r="V3269" t="s">
        <v>1907</v>
      </c>
      <c r="W3269" t="s">
        <v>1156</v>
      </c>
      <c r="X3269" s="1">
        <v>45957</v>
      </c>
      <c r="Y3269" s="1">
        <v>46139</v>
      </c>
      <c r="Z3269" t="s">
        <v>11807</v>
      </c>
      <c r="AA3269">
        <v>111371</v>
      </c>
      <c r="AB3269">
        <v>1160</v>
      </c>
    </row>
    <row r="3270" spans="1:28" x14ac:dyDescent="0.3">
      <c r="A3270" t="s">
        <v>11761</v>
      </c>
      <c r="B3270" t="s">
        <v>2243</v>
      </c>
      <c r="C3270" t="s">
        <v>11808</v>
      </c>
      <c r="D3270" t="s">
        <v>11809</v>
      </c>
      <c r="E3270" t="s">
        <v>11764</v>
      </c>
      <c r="F3270" t="s">
        <v>1907</v>
      </c>
      <c r="G3270" t="s">
        <v>11765</v>
      </c>
      <c r="H3270" t="s">
        <v>11766</v>
      </c>
      <c r="I3270" t="s">
        <v>11767</v>
      </c>
      <c r="J3270">
        <v>541</v>
      </c>
      <c r="K3270" t="s">
        <v>11768</v>
      </c>
      <c r="L3270" t="s">
        <v>11769</v>
      </c>
      <c r="M3270" t="s">
        <v>29</v>
      </c>
      <c r="N3270">
        <v>218234.15</v>
      </c>
      <c r="O3270" s="1">
        <v>46113</v>
      </c>
      <c r="P3270" s="1">
        <v>46264</v>
      </c>
      <c r="Q3270" t="s">
        <v>11524</v>
      </c>
      <c r="R3270" t="s">
        <v>29</v>
      </c>
      <c r="S3270">
        <v>142459</v>
      </c>
      <c r="T3270" t="s">
        <v>103</v>
      </c>
      <c r="U3270" t="s">
        <v>11770</v>
      </c>
      <c r="V3270" t="s">
        <v>1907</v>
      </c>
      <c r="W3270" t="s">
        <v>1156</v>
      </c>
      <c r="X3270" s="1">
        <v>45957</v>
      </c>
      <c r="Y3270" s="1">
        <v>46080</v>
      </c>
      <c r="Z3270" t="s">
        <v>49</v>
      </c>
      <c r="AA3270">
        <v>110962</v>
      </c>
      <c r="AB3270">
        <v>1160</v>
      </c>
    </row>
    <row r="3271" spans="1:28" x14ac:dyDescent="0.3">
      <c r="A3271" t="s">
        <v>11761</v>
      </c>
      <c r="B3271" t="s">
        <v>2243</v>
      </c>
      <c r="C3271" t="s">
        <v>11810</v>
      </c>
      <c r="D3271" t="s">
        <v>11811</v>
      </c>
      <c r="E3271" t="s">
        <v>11764</v>
      </c>
      <c r="F3271" t="s">
        <v>1907</v>
      </c>
      <c r="G3271" t="s">
        <v>11765</v>
      </c>
      <c r="H3271" t="s">
        <v>11766</v>
      </c>
      <c r="I3271" t="s">
        <v>11767</v>
      </c>
      <c r="J3271">
        <v>541</v>
      </c>
      <c r="K3271" t="s">
        <v>11768</v>
      </c>
      <c r="L3271" t="s">
        <v>11769</v>
      </c>
      <c r="M3271" t="s">
        <v>29</v>
      </c>
      <c r="N3271">
        <v>1175887</v>
      </c>
      <c r="O3271" s="1">
        <v>44781</v>
      </c>
      <c r="P3271" s="1">
        <v>44862</v>
      </c>
      <c r="Q3271" t="s">
        <v>1155</v>
      </c>
      <c r="R3271" t="s">
        <v>29</v>
      </c>
      <c r="S3271">
        <v>101573</v>
      </c>
      <c r="T3271" t="s">
        <v>1156</v>
      </c>
      <c r="U3271" t="s">
        <v>11812</v>
      </c>
      <c r="V3271" t="s">
        <v>1907</v>
      </c>
      <c r="W3271" t="s">
        <v>1156</v>
      </c>
      <c r="X3271" s="1">
        <v>44726</v>
      </c>
      <c r="Y3271" s="1">
        <v>44768</v>
      </c>
      <c r="Z3271" t="s">
        <v>49</v>
      </c>
      <c r="AA3271">
        <v>102578</v>
      </c>
      <c r="AB3271">
        <v>1160</v>
      </c>
    </row>
    <row r="3272" spans="1:28" x14ac:dyDescent="0.3">
      <c r="A3272" t="s">
        <v>11761</v>
      </c>
      <c r="B3272" t="s">
        <v>2243</v>
      </c>
      <c r="C3272" t="s">
        <v>11813</v>
      </c>
      <c r="D3272" t="s">
        <v>11814</v>
      </c>
      <c r="E3272" t="s">
        <v>11764</v>
      </c>
      <c r="F3272" t="s">
        <v>1907</v>
      </c>
      <c r="G3272" t="s">
        <v>11765</v>
      </c>
      <c r="H3272" t="s">
        <v>11766</v>
      </c>
      <c r="I3272" t="s">
        <v>11767</v>
      </c>
      <c r="J3272">
        <v>541</v>
      </c>
      <c r="K3272" t="s">
        <v>11768</v>
      </c>
      <c r="L3272" t="s">
        <v>11769</v>
      </c>
      <c r="M3272" t="s">
        <v>29</v>
      </c>
      <c r="N3272">
        <v>547007</v>
      </c>
      <c r="O3272" s="1">
        <v>44697</v>
      </c>
      <c r="P3272" s="1">
        <v>44862</v>
      </c>
      <c r="Q3272" t="s">
        <v>1155</v>
      </c>
      <c r="R3272" t="s">
        <v>29</v>
      </c>
      <c r="S3272">
        <v>101573</v>
      </c>
      <c r="T3272" t="s">
        <v>1156</v>
      </c>
      <c r="U3272" t="s">
        <v>11815</v>
      </c>
      <c r="V3272" t="s">
        <v>1907</v>
      </c>
      <c r="W3272" t="s">
        <v>1156</v>
      </c>
      <c r="X3272" s="1">
        <v>44622</v>
      </c>
      <c r="Y3272" s="1">
        <v>44691</v>
      </c>
      <c r="Z3272" t="s">
        <v>49</v>
      </c>
      <c r="AA3272">
        <v>101917</v>
      </c>
      <c r="AB3272">
        <v>1160</v>
      </c>
    </row>
    <row r="3273" spans="1:28" x14ac:dyDescent="0.3">
      <c r="A3273" t="s">
        <v>11761</v>
      </c>
      <c r="B3273" t="s">
        <v>2243</v>
      </c>
      <c r="C3273" t="s">
        <v>11816</v>
      </c>
      <c r="D3273" t="s">
        <v>11817</v>
      </c>
      <c r="E3273" t="s">
        <v>11764</v>
      </c>
      <c r="F3273" t="s">
        <v>1907</v>
      </c>
      <c r="G3273" t="s">
        <v>11765</v>
      </c>
      <c r="H3273" t="s">
        <v>11766</v>
      </c>
      <c r="I3273" t="s">
        <v>11767</v>
      </c>
      <c r="J3273">
        <v>541</v>
      </c>
      <c r="K3273" t="s">
        <v>11768</v>
      </c>
      <c r="L3273" t="s">
        <v>11769</v>
      </c>
      <c r="M3273" t="s">
        <v>29</v>
      </c>
      <c r="N3273">
        <v>1933455</v>
      </c>
      <c r="O3273" s="1">
        <v>45689</v>
      </c>
      <c r="P3273" s="1">
        <v>45961</v>
      </c>
      <c r="Q3273" t="s">
        <v>1155</v>
      </c>
      <c r="R3273" t="s">
        <v>29</v>
      </c>
      <c r="S3273">
        <v>101573</v>
      </c>
      <c r="T3273" t="s">
        <v>1156</v>
      </c>
      <c r="U3273" t="s">
        <v>11818</v>
      </c>
      <c r="V3273" t="s">
        <v>1907</v>
      </c>
      <c r="W3273" t="s">
        <v>1156</v>
      </c>
      <c r="X3273" s="1">
        <v>45581</v>
      </c>
      <c r="Y3273" s="1">
        <v>45622</v>
      </c>
      <c r="Z3273" t="s">
        <v>49</v>
      </c>
      <c r="AA3273">
        <v>108138</v>
      </c>
      <c r="AB3273">
        <v>1160</v>
      </c>
    </row>
    <row r="3274" spans="1:28" x14ac:dyDescent="0.3">
      <c r="A3274" t="s">
        <v>11761</v>
      </c>
      <c r="B3274" t="s">
        <v>2243</v>
      </c>
      <c r="C3274" t="s">
        <v>11819</v>
      </c>
      <c r="D3274" t="s">
        <v>11820</v>
      </c>
      <c r="E3274" t="s">
        <v>11764</v>
      </c>
      <c r="F3274" t="s">
        <v>1907</v>
      </c>
      <c r="G3274" t="s">
        <v>11765</v>
      </c>
      <c r="H3274" t="s">
        <v>11766</v>
      </c>
      <c r="I3274" t="s">
        <v>11767</v>
      </c>
      <c r="J3274">
        <v>541</v>
      </c>
      <c r="K3274" t="s">
        <v>11768</v>
      </c>
      <c r="L3274" t="s">
        <v>11769</v>
      </c>
      <c r="M3274" t="s">
        <v>29</v>
      </c>
      <c r="N3274">
        <v>3524610.5</v>
      </c>
      <c r="O3274" s="1">
        <v>45698</v>
      </c>
      <c r="P3274" s="1">
        <v>45930</v>
      </c>
      <c r="Q3274" t="s">
        <v>1155</v>
      </c>
      <c r="R3274" t="s">
        <v>29</v>
      </c>
      <c r="S3274">
        <v>101573</v>
      </c>
      <c r="T3274" t="s">
        <v>1156</v>
      </c>
      <c r="U3274" t="s">
        <v>11821</v>
      </c>
      <c r="V3274" t="s">
        <v>1907</v>
      </c>
      <c r="W3274" t="s">
        <v>1156</v>
      </c>
      <c r="X3274" s="1">
        <v>45579</v>
      </c>
      <c r="Y3274" s="1">
        <v>45643</v>
      </c>
      <c r="Z3274" t="s">
        <v>49</v>
      </c>
      <c r="AA3274">
        <v>108480</v>
      </c>
      <c r="AB3274">
        <v>1160</v>
      </c>
    </row>
    <row r="3275" spans="1:28" x14ac:dyDescent="0.3">
      <c r="A3275" t="s">
        <v>11761</v>
      </c>
      <c r="B3275" t="s">
        <v>2243</v>
      </c>
      <c r="C3275" t="s">
        <v>11822</v>
      </c>
      <c r="D3275" t="s">
        <v>11823</v>
      </c>
      <c r="E3275" t="s">
        <v>11764</v>
      </c>
      <c r="F3275" t="s">
        <v>1907</v>
      </c>
      <c r="G3275" t="s">
        <v>11765</v>
      </c>
      <c r="H3275" t="s">
        <v>11766</v>
      </c>
      <c r="I3275" t="s">
        <v>11767</v>
      </c>
      <c r="J3275">
        <v>541</v>
      </c>
      <c r="K3275" t="s">
        <v>11768</v>
      </c>
      <c r="L3275" t="s">
        <v>11769</v>
      </c>
      <c r="M3275" t="s">
        <v>29</v>
      </c>
      <c r="N3275">
        <v>1505847</v>
      </c>
      <c r="O3275" s="1">
        <v>45810</v>
      </c>
      <c r="P3275" s="1">
        <v>45898</v>
      </c>
      <c r="Q3275" t="s">
        <v>1155</v>
      </c>
      <c r="R3275" t="s">
        <v>29</v>
      </c>
      <c r="S3275">
        <v>101573</v>
      </c>
      <c r="T3275" t="s">
        <v>1156</v>
      </c>
      <c r="U3275" t="s">
        <v>11824</v>
      </c>
      <c r="V3275" t="s">
        <v>1907</v>
      </c>
      <c r="W3275" t="s">
        <v>1156</v>
      </c>
      <c r="X3275" s="1">
        <v>45730</v>
      </c>
      <c r="Y3275" s="1">
        <v>45776</v>
      </c>
      <c r="Z3275" t="s">
        <v>49</v>
      </c>
      <c r="AA3275">
        <v>109097</v>
      </c>
      <c r="AB3275">
        <v>1160</v>
      </c>
    </row>
    <row r="3276" spans="1:28" x14ac:dyDescent="0.3">
      <c r="A3276" t="s">
        <v>11761</v>
      </c>
      <c r="B3276" t="s">
        <v>2243</v>
      </c>
      <c r="C3276" t="s">
        <v>11825</v>
      </c>
      <c r="D3276" t="s">
        <v>11826</v>
      </c>
      <c r="E3276" t="s">
        <v>11764</v>
      </c>
      <c r="F3276" t="s">
        <v>1907</v>
      </c>
      <c r="G3276" t="s">
        <v>11765</v>
      </c>
      <c r="H3276" t="s">
        <v>11766</v>
      </c>
      <c r="I3276" t="s">
        <v>11767</v>
      </c>
      <c r="J3276">
        <v>541</v>
      </c>
      <c r="K3276" t="s">
        <v>11768</v>
      </c>
      <c r="L3276" t="s">
        <v>11769</v>
      </c>
      <c r="M3276" t="s">
        <v>29</v>
      </c>
      <c r="N3276">
        <v>442995</v>
      </c>
      <c r="O3276" s="1">
        <v>46090</v>
      </c>
      <c r="P3276" s="1">
        <v>46101</v>
      </c>
      <c r="Q3276" t="s">
        <v>6486</v>
      </c>
      <c r="R3276" t="s">
        <v>6497</v>
      </c>
      <c r="S3276">
        <v>9999994</v>
      </c>
      <c r="T3276" t="s">
        <v>1156</v>
      </c>
      <c r="U3276" t="s">
        <v>11827</v>
      </c>
      <c r="V3276" t="s">
        <v>1907</v>
      </c>
      <c r="W3276" t="s">
        <v>1156</v>
      </c>
      <c r="X3276" s="1">
        <v>46010</v>
      </c>
      <c r="Y3276" s="1">
        <v>46078</v>
      </c>
      <c r="Z3276" t="s">
        <v>49</v>
      </c>
      <c r="AA3276">
        <v>110925</v>
      </c>
      <c r="AB3276">
        <v>1160</v>
      </c>
    </row>
    <row r="3277" spans="1:28" x14ac:dyDescent="0.3">
      <c r="A3277" t="s">
        <v>11761</v>
      </c>
      <c r="B3277" t="s">
        <v>2243</v>
      </c>
      <c r="C3277" t="s">
        <v>11828</v>
      </c>
      <c r="D3277" t="s">
        <v>11829</v>
      </c>
      <c r="E3277" t="s">
        <v>11764</v>
      </c>
      <c r="F3277" t="s">
        <v>1907</v>
      </c>
      <c r="G3277" t="s">
        <v>11765</v>
      </c>
      <c r="H3277" t="s">
        <v>11766</v>
      </c>
      <c r="I3277" t="s">
        <v>11767</v>
      </c>
      <c r="J3277">
        <v>541</v>
      </c>
      <c r="K3277" t="s">
        <v>11768</v>
      </c>
      <c r="L3277" t="s">
        <v>11769</v>
      </c>
      <c r="M3277" t="s">
        <v>29</v>
      </c>
      <c r="N3277">
        <v>2177622</v>
      </c>
      <c r="O3277" s="1">
        <v>46030</v>
      </c>
      <c r="P3277" s="1">
        <v>46185</v>
      </c>
      <c r="Q3277" t="s">
        <v>1155</v>
      </c>
      <c r="R3277" t="s">
        <v>29</v>
      </c>
      <c r="S3277">
        <v>101573</v>
      </c>
      <c r="T3277" t="s">
        <v>1156</v>
      </c>
      <c r="U3277" t="s">
        <v>11830</v>
      </c>
      <c r="V3277" t="s">
        <v>1907</v>
      </c>
      <c r="W3277" t="s">
        <v>1156</v>
      </c>
      <c r="X3277" s="1">
        <v>45902</v>
      </c>
      <c r="Y3277" s="1">
        <v>45986</v>
      </c>
      <c r="Z3277" t="s">
        <v>49</v>
      </c>
      <c r="AA3277">
        <v>110655</v>
      </c>
      <c r="AB3277">
        <v>1160</v>
      </c>
    </row>
    <row r="3278" spans="1:28" x14ac:dyDescent="0.3">
      <c r="A3278" t="s">
        <v>11761</v>
      </c>
      <c r="B3278" t="s">
        <v>2243</v>
      </c>
      <c r="C3278" t="s">
        <v>11787</v>
      </c>
      <c r="D3278" t="s">
        <v>11831</v>
      </c>
      <c r="E3278" t="s">
        <v>11764</v>
      </c>
      <c r="F3278" t="s">
        <v>1907</v>
      </c>
      <c r="G3278" t="s">
        <v>11765</v>
      </c>
      <c r="H3278" t="s">
        <v>11766</v>
      </c>
      <c r="I3278" t="s">
        <v>11767</v>
      </c>
      <c r="J3278">
        <v>541</v>
      </c>
      <c r="K3278" t="s">
        <v>11768</v>
      </c>
      <c r="L3278" t="s">
        <v>11769</v>
      </c>
      <c r="M3278" t="s">
        <v>29</v>
      </c>
      <c r="N3278">
        <v>13038167</v>
      </c>
      <c r="O3278" s="1">
        <v>45047</v>
      </c>
      <c r="P3278" s="1">
        <v>45260</v>
      </c>
      <c r="Q3278" t="s">
        <v>2460</v>
      </c>
      <c r="R3278" t="s">
        <v>29</v>
      </c>
      <c r="S3278">
        <v>63434</v>
      </c>
      <c r="T3278" t="s">
        <v>775</v>
      </c>
      <c r="U3278" t="s">
        <v>11790</v>
      </c>
      <c r="V3278" t="s">
        <v>11832</v>
      </c>
      <c r="W3278" t="s">
        <v>3360</v>
      </c>
      <c r="X3278" s="1">
        <v>44461</v>
      </c>
      <c r="Y3278" s="1">
        <v>44935</v>
      </c>
      <c r="Z3278" t="s">
        <v>44</v>
      </c>
      <c r="AA3278">
        <v>102153</v>
      </c>
      <c r="AB3278">
        <v>1160</v>
      </c>
    </row>
    <row r="3279" spans="1:28" x14ac:dyDescent="0.3">
      <c r="A3279" t="s">
        <v>11761</v>
      </c>
      <c r="B3279" t="s">
        <v>2243</v>
      </c>
      <c r="C3279" t="s">
        <v>11833</v>
      </c>
      <c r="D3279" t="s">
        <v>11834</v>
      </c>
      <c r="E3279" t="s">
        <v>11764</v>
      </c>
      <c r="F3279" t="s">
        <v>1907</v>
      </c>
      <c r="G3279" t="s">
        <v>11765</v>
      </c>
      <c r="H3279" t="s">
        <v>11766</v>
      </c>
      <c r="I3279" t="s">
        <v>11767</v>
      </c>
      <c r="J3279">
        <v>541</v>
      </c>
      <c r="K3279" t="s">
        <v>11768</v>
      </c>
      <c r="L3279" t="s">
        <v>11769</v>
      </c>
      <c r="M3279" t="s">
        <v>29</v>
      </c>
      <c r="N3279">
        <v>224208</v>
      </c>
      <c r="O3279" s="1">
        <v>45027</v>
      </c>
      <c r="P3279" s="1">
        <v>45093</v>
      </c>
      <c r="Q3279" t="s">
        <v>5992</v>
      </c>
      <c r="R3279" t="s">
        <v>29</v>
      </c>
      <c r="S3279">
        <v>65960</v>
      </c>
      <c r="T3279" t="s">
        <v>5993</v>
      </c>
      <c r="U3279" t="s">
        <v>11835</v>
      </c>
      <c r="V3279" t="s">
        <v>1907</v>
      </c>
      <c r="W3279" t="s">
        <v>1156</v>
      </c>
      <c r="X3279" s="1">
        <v>44935</v>
      </c>
      <c r="Y3279" s="1">
        <v>44998</v>
      </c>
      <c r="Z3279" t="s">
        <v>49</v>
      </c>
      <c r="AA3279">
        <v>103877</v>
      </c>
      <c r="AB3279">
        <v>1160</v>
      </c>
    </row>
    <row r="3280" spans="1:28" x14ac:dyDescent="0.3">
      <c r="A3280" t="s">
        <v>11761</v>
      </c>
      <c r="B3280" t="s">
        <v>2243</v>
      </c>
      <c r="C3280" t="s">
        <v>11836</v>
      </c>
      <c r="D3280" t="s">
        <v>11837</v>
      </c>
      <c r="E3280" t="s">
        <v>11764</v>
      </c>
      <c r="F3280" t="s">
        <v>1907</v>
      </c>
      <c r="G3280" t="s">
        <v>11765</v>
      </c>
      <c r="H3280" t="s">
        <v>11766</v>
      </c>
      <c r="I3280" t="s">
        <v>11767</v>
      </c>
      <c r="J3280">
        <v>541</v>
      </c>
      <c r="K3280" t="s">
        <v>11768</v>
      </c>
      <c r="L3280" t="s">
        <v>11769</v>
      </c>
      <c r="M3280" t="s">
        <v>29</v>
      </c>
      <c r="N3280">
        <v>985000</v>
      </c>
      <c r="O3280" s="1">
        <v>44991</v>
      </c>
      <c r="P3280" s="1">
        <v>45408</v>
      </c>
      <c r="Q3280" t="s">
        <v>8456</v>
      </c>
      <c r="R3280" t="s">
        <v>29</v>
      </c>
      <c r="S3280">
        <v>123623</v>
      </c>
      <c r="T3280" t="s">
        <v>169</v>
      </c>
      <c r="U3280" t="s">
        <v>11838</v>
      </c>
      <c r="V3280" t="s">
        <v>1907</v>
      </c>
      <c r="W3280" t="s">
        <v>1156</v>
      </c>
      <c r="X3280" s="1">
        <v>44879</v>
      </c>
      <c r="Y3280" s="1">
        <v>44950</v>
      </c>
      <c r="Z3280" t="s">
        <v>49</v>
      </c>
      <c r="AA3280">
        <v>103623</v>
      </c>
      <c r="AB3280">
        <v>1160</v>
      </c>
    </row>
    <row r="3281" spans="1:28" x14ac:dyDescent="0.3">
      <c r="A3281" t="s">
        <v>11761</v>
      </c>
      <c r="B3281" t="s">
        <v>2243</v>
      </c>
      <c r="C3281" t="s">
        <v>11839</v>
      </c>
      <c r="D3281" t="s">
        <v>11840</v>
      </c>
      <c r="E3281" t="s">
        <v>11764</v>
      </c>
      <c r="F3281" t="s">
        <v>1907</v>
      </c>
      <c r="G3281" t="s">
        <v>11765</v>
      </c>
      <c r="H3281" t="s">
        <v>11766</v>
      </c>
      <c r="I3281" t="s">
        <v>11767</v>
      </c>
      <c r="J3281">
        <v>541</v>
      </c>
      <c r="K3281" t="s">
        <v>11768</v>
      </c>
      <c r="L3281" t="s">
        <v>11769</v>
      </c>
      <c r="M3281" t="s">
        <v>29</v>
      </c>
      <c r="N3281">
        <v>629629</v>
      </c>
      <c r="O3281" s="1">
        <v>44389</v>
      </c>
      <c r="P3281" s="1">
        <v>44439</v>
      </c>
      <c r="Q3281" t="s">
        <v>3030</v>
      </c>
      <c r="R3281" t="s">
        <v>29</v>
      </c>
      <c r="S3281">
        <v>101195</v>
      </c>
      <c r="T3281" t="s">
        <v>29</v>
      </c>
      <c r="U3281" t="s">
        <v>11841</v>
      </c>
      <c r="V3281" t="s">
        <v>1907</v>
      </c>
      <c r="W3281" t="s">
        <v>1156</v>
      </c>
      <c r="X3281" s="1">
        <v>44301</v>
      </c>
      <c r="Y3281" s="1">
        <v>44362</v>
      </c>
      <c r="Z3281" t="s">
        <v>49</v>
      </c>
      <c r="AA3281">
        <v>99738</v>
      </c>
      <c r="AB3281">
        <v>1160</v>
      </c>
    </row>
    <row r="3282" spans="1:28" x14ac:dyDescent="0.3">
      <c r="A3282" t="s">
        <v>11761</v>
      </c>
      <c r="B3282" t="s">
        <v>2243</v>
      </c>
      <c r="C3282" t="s">
        <v>11842</v>
      </c>
      <c r="D3282" t="s">
        <v>11843</v>
      </c>
      <c r="E3282" t="s">
        <v>11764</v>
      </c>
      <c r="F3282" t="s">
        <v>1907</v>
      </c>
      <c r="G3282" t="s">
        <v>11765</v>
      </c>
      <c r="H3282" t="s">
        <v>11766</v>
      </c>
      <c r="I3282" t="s">
        <v>11767</v>
      </c>
      <c r="J3282">
        <v>541</v>
      </c>
      <c r="K3282" t="s">
        <v>11768</v>
      </c>
      <c r="L3282" t="s">
        <v>11769</v>
      </c>
      <c r="M3282" t="s">
        <v>29</v>
      </c>
      <c r="N3282">
        <v>192710</v>
      </c>
      <c r="O3282" s="1">
        <v>45740</v>
      </c>
      <c r="P3282" s="1">
        <v>45779</v>
      </c>
      <c r="Q3282" t="s">
        <v>11844</v>
      </c>
      <c r="R3282" t="s">
        <v>29</v>
      </c>
      <c r="S3282">
        <v>85422</v>
      </c>
      <c r="T3282" t="s">
        <v>29</v>
      </c>
      <c r="U3282" t="s">
        <v>11845</v>
      </c>
      <c r="V3282" t="s">
        <v>1907</v>
      </c>
      <c r="W3282" t="s">
        <v>1156</v>
      </c>
      <c r="X3282" s="1">
        <v>45674</v>
      </c>
      <c r="Y3282" s="1">
        <v>45713</v>
      </c>
      <c r="Z3282" t="s">
        <v>49</v>
      </c>
      <c r="AA3282">
        <v>108757</v>
      </c>
      <c r="AB3282">
        <v>1160</v>
      </c>
    </row>
    <row r="3283" spans="1:28" x14ac:dyDescent="0.3">
      <c r="A3283" t="s">
        <v>11761</v>
      </c>
      <c r="B3283" t="s">
        <v>2243</v>
      </c>
      <c r="C3283" t="s">
        <v>11846</v>
      </c>
      <c r="D3283" t="s">
        <v>11847</v>
      </c>
      <c r="E3283" t="s">
        <v>11764</v>
      </c>
      <c r="F3283" t="s">
        <v>1907</v>
      </c>
      <c r="G3283" t="s">
        <v>11765</v>
      </c>
      <c r="H3283" t="s">
        <v>11766</v>
      </c>
      <c r="I3283" t="s">
        <v>11767</v>
      </c>
      <c r="J3283">
        <v>541</v>
      </c>
      <c r="K3283" t="s">
        <v>11768</v>
      </c>
      <c r="L3283" t="s">
        <v>11769</v>
      </c>
      <c r="M3283" t="s">
        <v>29</v>
      </c>
      <c r="N3283">
        <v>200000</v>
      </c>
      <c r="O3283" s="1">
        <v>45432</v>
      </c>
      <c r="P3283" s="1">
        <v>45504</v>
      </c>
      <c r="Q3283" t="s">
        <v>11848</v>
      </c>
      <c r="R3283" t="s">
        <v>29</v>
      </c>
      <c r="S3283">
        <v>68403</v>
      </c>
      <c r="T3283" t="s">
        <v>29</v>
      </c>
      <c r="U3283" t="s">
        <v>11849</v>
      </c>
      <c r="V3283" t="s">
        <v>1907</v>
      </c>
      <c r="W3283" t="s">
        <v>1156</v>
      </c>
      <c r="X3283" s="1">
        <v>45432</v>
      </c>
      <c r="Y3283" s="1">
        <v>45432</v>
      </c>
      <c r="Z3283" t="s">
        <v>49</v>
      </c>
      <c r="AA3283">
        <v>106970</v>
      </c>
      <c r="AB3283">
        <v>1160</v>
      </c>
    </row>
    <row r="3284" spans="1:28" x14ac:dyDescent="0.3">
      <c r="A3284" t="s">
        <v>11761</v>
      </c>
      <c r="B3284" t="s">
        <v>2243</v>
      </c>
      <c r="C3284" t="s">
        <v>11825</v>
      </c>
      <c r="D3284" t="s">
        <v>11850</v>
      </c>
      <c r="E3284" t="s">
        <v>11764</v>
      </c>
      <c r="F3284" t="s">
        <v>1907</v>
      </c>
      <c r="G3284" t="s">
        <v>11765</v>
      </c>
      <c r="H3284" t="s">
        <v>11766</v>
      </c>
      <c r="I3284" t="s">
        <v>11767</v>
      </c>
      <c r="J3284">
        <v>541</v>
      </c>
      <c r="K3284" t="s">
        <v>11768</v>
      </c>
      <c r="L3284" t="s">
        <v>11769</v>
      </c>
      <c r="M3284" t="s">
        <v>29</v>
      </c>
      <c r="N3284">
        <v>442995</v>
      </c>
      <c r="O3284" s="1">
        <v>46104</v>
      </c>
      <c r="P3284" s="1">
        <v>46116</v>
      </c>
      <c r="Q3284" t="s">
        <v>7081</v>
      </c>
      <c r="R3284" t="s">
        <v>29</v>
      </c>
      <c r="S3284">
        <v>229926</v>
      </c>
      <c r="T3284" t="s">
        <v>29</v>
      </c>
      <c r="U3284" t="s">
        <v>11827</v>
      </c>
      <c r="V3284" t="s">
        <v>1907</v>
      </c>
      <c r="W3284" t="s">
        <v>1156</v>
      </c>
      <c r="X3284" s="1">
        <v>46010</v>
      </c>
      <c r="Y3284" s="1">
        <v>46077</v>
      </c>
      <c r="Z3284" t="s">
        <v>49</v>
      </c>
      <c r="AA3284">
        <v>110925</v>
      </c>
      <c r="AB3284">
        <v>1160</v>
      </c>
    </row>
    <row r="3285" spans="1:28" x14ac:dyDescent="0.3">
      <c r="A3285" t="s">
        <v>11851</v>
      </c>
      <c r="B3285" t="s">
        <v>11852</v>
      </c>
      <c r="C3285" t="s">
        <v>11853</v>
      </c>
      <c r="D3285" t="s">
        <v>11854</v>
      </c>
      <c r="E3285" t="s">
        <v>11855</v>
      </c>
      <c r="F3285" t="s">
        <v>257</v>
      </c>
      <c r="G3285" t="s">
        <v>11856</v>
      </c>
      <c r="H3285" t="s">
        <v>7592</v>
      </c>
      <c r="I3285" t="s">
        <v>11857</v>
      </c>
      <c r="J3285">
        <v>503</v>
      </c>
      <c r="K3285" t="s">
        <v>11858</v>
      </c>
      <c r="L3285" t="s">
        <v>11859</v>
      </c>
      <c r="M3285" t="s">
        <v>11860</v>
      </c>
      <c r="N3285">
        <v>534503</v>
      </c>
      <c r="O3285" s="1">
        <v>45551</v>
      </c>
      <c r="P3285" s="1">
        <v>45808</v>
      </c>
      <c r="Q3285" t="s">
        <v>2486</v>
      </c>
      <c r="R3285" t="s">
        <v>29</v>
      </c>
      <c r="S3285">
        <v>219262</v>
      </c>
      <c r="T3285" t="s">
        <v>305</v>
      </c>
      <c r="U3285" t="s">
        <v>11861</v>
      </c>
      <c r="V3285" t="s">
        <v>11862</v>
      </c>
      <c r="W3285" t="s">
        <v>53</v>
      </c>
      <c r="X3285" s="1">
        <v>45499</v>
      </c>
      <c r="Y3285" s="1">
        <v>45538</v>
      </c>
      <c r="Z3285" t="s">
        <v>49</v>
      </c>
      <c r="AA3285">
        <v>107840</v>
      </c>
      <c r="AB3285">
        <v>1192</v>
      </c>
    </row>
    <row r="3286" spans="1:28" x14ac:dyDescent="0.3">
      <c r="A3286" t="s">
        <v>11851</v>
      </c>
      <c r="B3286" t="s">
        <v>11852</v>
      </c>
      <c r="C3286" t="s">
        <v>11863</v>
      </c>
      <c r="D3286" t="s">
        <v>11864</v>
      </c>
      <c r="E3286" t="s">
        <v>11855</v>
      </c>
      <c r="F3286" t="s">
        <v>257</v>
      </c>
      <c r="G3286" t="s">
        <v>11856</v>
      </c>
      <c r="H3286" t="s">
        <v>7592</v>
      </c>
      <c r="I3286" t="s">
        <v>11857</v>
      </c>
      <c r="J3286">
        <v>503</v>
      </c>
      <c r="K3286" t="s">
        <v>11858</v>
      </c>
      <c r="L3286" t="s">
        <v>11859</v>
      </c>
      <c r="M3286" t="s">
        <v>11860</v>
      </c>
      <c r="N3286">
        <v>2195000</v>
      </c>
      <c r="O3286" s="1">
        <v>45901</v>
      </c>
      <c r="P3286" s="1">
        <v>46022</v>
      </c>
      <c r="Q3286" t="s">
        <v>6113</v>
      </c>
      <c r="R3286" t="s">
        <v>29</v>
      </c>
      <c r="S3286">
        <v>63946</v>
      </c>
      <c r="T3286" t="s">
        <v>305</v>
      </c>
      <c r="U3286" t="s">
        <v>11865</v>
      </c>
      <c r="V3286" t="s">
        <v>11862</v>
      </c>
      <c r="W3286" t="s">
        <v>53</v>
      </c>
      <c r="X3286" s="1">
        <v>45854</v>
      </c>
      <c r="Y3286" s="1">
        <v>45895</v>
      </c>
      <c r="Z3286" t="s">
        <v>49</v>
      </c>
      <c r="AA3286">
        <v>109906</v>
      </c>
      <c r="AB3286">
        <v>1192</v>
      </c>
    </row>
    <row r="3287" spans="1:28" x14ac:dyDescent="0.3">
      <c r="A3287" t="s">
        <v>11851</v>
      </c>
      <c r="B3287" t="s">
        <v>11852</v>
      </c>
      <c r="C3287" t="s">
        <v>11866</v>
      </c>
      <c r="D3287" t="s">
        <v>11867</v>
      </c>
      <c r="E3287" t="s">
        <v>11855</v>
      </c>
      <c r="F3287" t="s">
        <v>257</v>
      </c>
      <c r="G3287" t="s">
        <v>11856</v>
      </c>
      <c r="H3287" t="s">
        <v>7592</v>
      </c>
      <c r="I3287" t="s">
        <v>11857</v>
      </c>
      <c r="J3287">
        <v>503</v>
      </c>
      <c r="K3287" t="s">
        <v>11858</v>
      </c>
      <c r="L3287" t="s">
        <v>11859</v>
      </c>
      <c r="M3287" t="s">
        <v>11860</v>
      </c>
      <c r="N3287">
        <v>718423</v>
      </c>
      <c r="O3287" s="1">
        <v>45473</v>
      </c>
      <c r="P3287" s="1">
        <v>45473</v>
      </c>
      <c r="Q3287" t="s">
        <v>2445</v>
      </c>
      <c r="R3287" t="s">
        <v>29</v>
      </c>
      <c r="S3287">
        <v>114260</v>
      </c>
      <c r="T3287" t="s">
        <v>408</v>
      </c>
      <c r="U3287" t="s">
        <v>11868</v>
      </c>
      <c r="V3287" t="s">
        <v>11862</v>
      </c>
      <c r="W3287" t="s">
        <v>53</v>
      </c>
      <c r="X3287" s="1">
        <v>44916</v>
      </c>
      <c r="Y3287" s="1">
        <v>44971</v>
      </c>
      <c r="Z3287" t="s">
        <v>49</v>
      </c>
      <c r="AA3287">
        <v>104460</v>
      </c>
      <c r="AB3287">
        <v>1192</v>
      </c>
    </row>
    <row r="3288" spans="1:28" x14ac:dyDescent="0.3">
      <c r="A3288" t="s">
        <v>11851</v>
      </c>
      <c r="B3288" t="s">
        <v>11852</v>
      </c>
      <c r="C3288" t="s">
        <v>11869</v>
      </c>
      <c r="D3288" t="s">
        <v>11870</v>
      </c>
      <c r="E3288" t="s">
        <v>11855</v>
      </c>
      <c r="F3288" t="s">
        <v>257</v>
      </c>
      <c r="G3288" t="s">
        <v>11856</v>
      </c>
      <c r="H3288" t="s">
        <v>7592</v>
      </c>
      <c r="I3288" t="s">
        <v>11857</v>
      </c>
      <c r="J3288">
        <v>503</v>
      </c>
      <c r="K3288" t="s">
        <v>11858</v>
      </c>
      <c r="L3288" t="s">
        <v>11859</v>
      </c>
      <c r="M3288" t="s">
        <v>11860</v>
      </c>
      <c r="N3288">
        <v>1288000</v>
      </c>
      <c r="O3288" s="1">
        <v>45453</v>
      </c>
      <c r="P3288" s="1">
        <v>45565</v>
      </c>
      <c r="Q3288" t="s">
        <v>1073</v>
      </c>
      <c r="R3288" t="s">
        <v>29</v>
      </c>
      <c r="S3288">
        <v>135018</v>
      </c>
      <c r="T3288" t="s">
        <v>408</v>
      </c>
      <c r="U3288" t="s">
        <v>9093</v>
      </c>
      <c r="V3288" t="s">
        <v>257</v>
      </c>
      <c r="W3288" t="s">
        <v>53</v>
      </c>
      <c r="X3288" s="1">
        <v>45376</v>
      </c>
      <c r="Y3288" s="1">
        <v>45433</v>
      </c>
      <c r="Z3288" t="s">
        <v>49</v>
      </c>
      <c r="AA3288">
        <v>107234</v>
      </c>
      <c r="AB3288">
        <v>1192</v>
      </c>
    </row>
    <row r="3289" spans="1:28" x14ac:dyDescent="0.3">
      <c r="A3289" t="s">
        <v>11851</v>
      </c>
      <c r="B3289" t="s">
        <v>11852</v>
      </c>
      <c r="C3289" t="s">
        <v>11871</v>
      </c>
      <c r="D3289" t="s">
        <v>11872</v>
      </c>
      <c r="E3289" t="s">
        <v>11855</v>
      </c>
      <c r="F3289" t="s">
        <v>257</v>
      </c>
      <c r="G3289" t="s">
        <v>11856</v>
      </c>
      <c r="H3289" t="s">
        <v>7592</v>
      </c>
      <c r="I3289" t="s">
        <v>11857</v>
      </c>
      <c r="J3289">
        <v>503</v>
      </c>
      <c r="K3289" t="s">
        <v>11858</v>
      </c>
      <c r="L3289" t="s">
        <v>11859</v>
      </c>
      <c r="M3289" t="s">
        <v>11860</v>
      </c>
      <c r="N3289">
        <v>5766000</v>
      </c>
      <c r="O3289" s="1">
        <v>45839</v>
      </c>
      <c r="P3289" s="1">
        <v>46326</v>
      </c>
      <c r="Q3289" t="s">
        <v>1073</v>
      </c>
      <c r="R3289" t="s">
        <v>29</v>
      </c>
      <c r="S3289">
        <v>135018</v>
      </c>
      <c r="T3289" t="s">
        <v>408</v>
      </c>
      <c r="U3289" t="s">
        <v>11873</v>
      </c>
      <c r="V3289" t="s">
        <v>11862</v>
      </c>
      <c r="W3289" t="s">
        <v>53</v>
      </c>
      <c r="X3289" s="1">
        <v>45756</v>
      </c>
      <c r="Y3289" s="1">
        <v>45804</v>
      </c>
      <c r="Z3289" t="s">
        <v>49</v>
      </c>
      <c r="AA3289">
        <v>109209</v>
      </c>
      <c r="AB3289">
        <v>1192</v>
      </c>
    </row>
    <row r="3290" spans="1:28" x14ac:dyDescent="0.3">
      <c r="A3290" t="s">
        <v>11851</v>
      </c>
      <c r="B3290" t="s">
        <v>11852</v>
      </c>
      <c r="C3290" t="s">
        <v>11874</v>
      </c>
      <c r="D3290" t="s">
        <v>11875</v>
      </c>
      <c r="E3290" t="s">
        <v>11855</v>
      </c>
      <c r="F3290" t="s">
        <v>257</v>
      </c>
      <c r="G3290" t="s">
        <v>11856</v>
      </c>
      <c r="H3290" t="s">
        <v>7592</v>
      </c>
      <c r="I3290" t="s">
        <v>11857</v>
      </c>
      <c r="J3290">
        <v>503</v>
      </c>
      <c r="K3290" t="s">
        <v>11858</v>
      </c>
      <c r="L3290" t="s">
        <v>11859</v>
      </c>
      <c r="M3290" t="s">
        <v>11860</v>
      </c>
      <c r="N3290">
        <v>2067591.94</v>
      </c>
      <c r="O3290" s="1">
        <v>45523</v>
      </c>
      <c r="P3290" s="1">
        <v>45657</v>
      </c>
      <c r="Q3290" t="s">
        <v>1078</v>
      </c>
      <c r="R3290" t="s">
        <v>29</v>
      </c>
      <c r="S3290">
        <v>2101</v>
      </c>
      <c r="T3290" t="s">
        <v>1048</v>
      </c>
      <c r="U3290" t="s">
        <v>11861</v>
      </c>
      <c r="V3290" t="s">
        <v>11862</v>
      </c>
      <c r="W3290" t="s">
        <v>53</v>
      </c>
      <c r="X3290" s="1">
        <v>45460</v>
      </c>
      <c r="Y3290" s="1">
        <v>45496</v>
      </c>
      <c r="Z3290" t="s">
        <v>49</v>
      </c>
      <c r="AA3290">
        <v>107449</v>
      </c>
      <c r="AB3290">
        <v>1192</v>
      </c>
    </row>
    <row r="3291" spans="1:28" x14ac:dyDescent="0.3">
      <c r="A3291" t="s">
        <v>11851</v>
      </c>
      <c r="B3291" t="s">
        <v>11852</v>
      </c>
      <c r="C3291" t="s">
        <v>11876</v>
      </c>
      <c r="D3291" t="s">
        <v>11877</v>
      </c>
      <c r="E3291" t="s">
        <v>11855</v>
      </c>
      <c r="F3291" t="s">
        <v>257</v>
      </c>
      <c r="G3291" t="s">
        <v>11856</v>
      </c>
      <c r="H3291" t="s">
        <v>7592</v>
      </c>
      <c r="I3291" t="s">
        <v>11857</v>
      </c>
      <c r="J3291">
        <v>503</v>
      </c>
      <c r="K3291" t="s">
        <v>11858</v>
      </c>
      <c r="L3291" t="s">
        <v>11859</v>
      </c>
      <c r="M3291" t="s">
        <v>11860</v>
      </c>
      <c r="N3291">
        <v>183132</v>
      </c>
      <c r="O3291" s="1">
        <v>44382</v>
      </c>
      <c r="P3291" s="1">
        <v>44469</v>
      </c>
      <c r="Q3291" t="s">
        <v>8489</v>
      </c>
      <c r="R3291" t="s">
        <v>29</v>
      </c>
      <c r="S3291">
        <v>175025</v>
      </c>
      <c r="T3291" t="s">
        <v>41</v>
      </c>
      <c r="U3291" t="s">
        <v>11878</v>
      </c>
      <c r="V3291" t="s">
        <v>11862</v>
      </c>
      <c r="W3291" t="s">
        <v>53</v>
      </c>
      <c r="X3291" s="1">
        <v>44302</v>
      </c>
      <c r="Y3291" s="1">
        <v>44334</v>
      </c>
      <c r="Z3291" t="s">
        <v>49</v>
      </c>
      <c r="AA3291">
        <v>99786</v>
      </c>
      <c r="AB3291">
        <v>1192</v>
      </c>
    </row>
    <row r="3292" spans="1:28" x14ac:dyDescent="0.3">
      <c r="A3292" t="s">
        <v>11851</v>
      </c>
      <c r="B3292" t="s">
        <v>11852</v>
      </c>
      <c r="C3292" t="s">
        <v>11879</v>
      </c>
      <c r="D3292" t="s">
        <v>11880</v>
      </c>
      <c r="E3292" t="s">
        <v>11855</v>
      </c>
      <c r="F3292" t="s">
        <v>257</v>
      </c>
      <c r="G3292" t="s">
        <v>11856</v>
      </c>
      <c r="H3292" t="s">
        <v>7592</v>
      </c>
      <c r="I3292" t="s">
        <v>11857</v>
      </c>
      <c r="J3292">
        <v>503</v>
      </c>
      <c r="K3292" t="s">
        <v>11858</v>
      </c>
      <c r="L3292" t="s">
        <v>11859</v>
      </c>
      <c r="M3292" t="s">
        <v>11860</v>
      </c>
      <c r="N3292">
        <v>4683828</v>
      </c>
      <c r="O3292" s="1">
        <v>44851</v>
      </c>
      <c r="P3292" s="1">
        <v>45473</v>
      </c>
      <c r="Q3292" t="s">
        <v>2177</v>
      </c>
      <c r="R3292" t="s">
        <v>29</v>
      </c>
      <c r="S3292">
        <v>221536</v>
      </c>
      <c r="T3292" t="s">
        <v>41</v>
      </c>
      <c r="U3292" t="s">
        <v>11881</v>
      </c>
      <c r="V3292" t="s">
        <v>11862</v>
      </c>
      <c r="W3292" t="s">
        <v>53</v>
      </c>
      <c r="X3292" s="1">
        <v>44741</v>
      </c>
      <c r="Y3292" s="1">
        <v>44831</v>
      </c>
      <c r="Z3292" t="s">
        <v>49</v>
      </c>
      <c r="AA3292">
        <v>103317</v>
      </c>
      <c r="AB3292">
        <v>1192</v>
      </c>
    </row>
    <row r="3293" spans="1:28" x14ac:dyDescent="0.3">
      <c r="A3293" t="s">
        <v>11851</v>
      </c>
      <c r="B3293" t="s">
        <v>11852</v>
      </c>
      <c r="C3293" t="s">
        <v>11882</v>
      </c>
      <c r="D3293" t="s">
        <v>11883</v>
      </c>
      <c r="E3293" t="s">
        <v>11855</v>
      </c>
      <c r="F3293" t="s">
        <v>257</v>
      </c>
      <c r="G3293" t="s">
        <v>11856</v>
      </c>
      <c r="H3293" t="s">
        <v>7592</v>
      </c>
      <c r="I3293" t="s">
        <v>11857</v>
      </c>
      <c r="J3293">
        <v>503</v>
      </c>
      <c r="K3293" t="s">
        <v>11858</v>
      </c>
      <c r="L3293" t="s">
        <v>11859</v>
      </c>
      <c r="M3293" t="s">
        <v>11860</v>
      </c>
      <c r="N3293">
        <v>167495</v>
      </c>
      <c r="O3293" s="1">
        <v>45054</v>
      </c>
      <c r="P3293" s="1">
        <v>45107</v>
      </c>
      <c r="Q3293" t="s">
        <v>8489</v>
      </c>
      <c r="R3293" t="s">
        <v>29</v>
      </c>
      <c r="S3293">
        <v>175025</v>
      </c>
      <c r="T3293" t="s">
        <v>41</v>
      </c>
      <c r="U3293" t="s">
        <v>11884</v>
      </c>
      <c r="V3293" t="s">
        <v>11862</v>
      </c>
      <c r="W3293" t="s">
        <v>53</v>
      </c>
      <c r="X3293" s="1">
        <v>44937</v>
      </c>
      <c r="Y3293" s="1">
        <v>44992</v>
      </c>
      <c r="Z3293" t="s">
        <v>49</v>
      </c>
      <c r="AA3293">
        <v>104461</v>
      </c>
      <c r="AB3293">
        <v>1192</v>
      </c>
    </row>
    <row r="3294" spans="1:28" x14ac:dyDescent="0.3">
      <c r="A3294" t="s">
        <v>11851</v>
      </c>
      <c r="B3294" t="s">
        <v>11852</v>
      </c>
      <c r="C3294" t="s">
        <v>11885</v>
      </c>
      <c r="D3294" t="s">
        <v>11886</v>
      </c>
      <c r="E3294" t="s">
        <v>11855</v>
      </c>
      <c r="F3294" t="s">
        <v>257</v>
      </c>
      <c r="G3294" t="s">
        <v>11856</v>
      </c>
      <c r="H3294" t="s">
        <v>7592</v>
      </c>
      <c r="I3294" t="s">
        <v>11857</v>
      </c>
      <c r="J3294">
        <v>503</v>
      </c>
      <c r="K3294" t="s">
        <v>11858</v>
      </c>
      <c r="L3294" t="s">
        <v>11859</v>
      </c>
      <c r="M3294" t="s">
        <v>11860</v>
      </c>
      <c r="N3294">
        <v>1576938</v>
      </c>
      <c r="O3294" s="1">
        <v>44769</v>
      </c>
      <c r="P3294" s="1">
        <v>44895</v>
      </c>
      <c r="Q3294" t="s">
        <v>5181</v>
      </c>
      <c r="R3294" t="s">
        <v>29</v>
      </c>
      <c r="S3294">
        <v>67253</v>
      </c>
      <c r="T3294" t="s">
        <v>41</v>
      </c>
      <c r="U3294" t="s">
        <v>5629</v>
      </c>
      <c r="V3294" t="s">
        <v>11862</v>
      </c>
      <c r="W3294" t="s">
        <v>53</v>
      </c>
      <c r="X3294" s="1">
        <v>44694</v>
      </c>
      <c r="Y3294" s="1">
        <v>44740</v>
      </c>
      <c r="Z3294" t="s">
        <v>49</v>
      </c>
      <c r="AA3294">
        <v>102461</v>
      </c>
      <c r="AB3294">
        <v>1192</v>
      </c>
    </row>
    <row r="3295" spans="1:28" x14ac:dyDescent="0.3">
      <c r="A3295" t="s">
        <v>11851</v>
      </c>
      <c r="B3295" t="s">
        <v>11852</v>
      </c>
      <c r="C3295" t="s">
        <v>11887</v>
      </c>
      <c r="D3295" t="s">
        <v>11888</v>
      </c>
      <c r="E3295" t="s">
        <v>11855</v>
      </c>
      <c r="F3295" t="s">
        <v>257</v>
      </c>
      <c r="G3295" t="s">
        <v>11856</v>
      </c>
      <c r="H3295" t="s">
        <v>7592</v>
      </c>
      <c r="I3295" t="s">
        <v>11857</v>
      </c>
      <c r="J3295">
        <v>503</v>
      </c>
      <c r="K3295" t="s">
        <v>11858</v>
      </c>
      <c r="L3295" t="s">
        <v>11859</v>
      </c>
      <c r="M3295" t="s">
        <v>11860</v>
      </c>
      <c r="N3295">
        <v>611961</v>
      </c>
      <c r="O3295" s="1">
        <v>45499</v>
      </c>
      <c r="P3295" s="1">
        <v>45626</v>
      </c>
      <c r="Q3295" t="s">
        <v>2351</v>
      </c>
      <c r="R3295" t="s">
        <v>2352</v>
      </c>
      <c r="S3295">
        <v>9999991</v>
      </c>
      <c r="T3295" t="s">
        <v>41</v>
      </c>
      <c r="U3295" t="s">
        <v>11861</v>
      </c>
      <c r="V3295" t="s">
        <v>11862</v>
      </c>
      <c r="W3295" t="s">
        <v>53</v>
      </c>
      <c r="X3295" s="1">
        <v>45408</v>
      </c>
      <c r="Y3295" s="1">
        <v>45454</v>
      </c>
      <c r="Z3295" t="s">
        <v>49</v>
      </c>
      <c r="AA3295">
        <v>107450</v>
      </c>
      <c r="AB3295">
        <v>1192</v>
      </c>
    </row>
    <row r="3296" spans="1:28" x14ac:dyDescent="0.3">
      <c r="A3296" t="s">
        <v>11851</v>
      </c>
      <c r="B3296" t="s">
        <v>11852</v>
      </c>
      <c r="C3296" t="s">
        <v>11889</v>
      </c>
      <c r="D3296" t="s">
        <v>11890</v>
      </c>
      <c r="E3296" t="s">
        <v>11855</v>
      </c>
      <c r="F3296" t="s">
        <v>257</v>
      </c>
      <c r="G3296" t="s">
        <v>11856</v>
      </c>
      <c r="H3296" t="s">
        <v>7592</v>
      </c>
      <c r="I3296" t="s">
        <v>11857</v>
      </c>
      <c r="J3296">
        <v>503</v>
      </c>
      <c r="K3296" t="s">
        <v>11858</v>
      </c>
      <c r="L3296" t="s">
        <v>11859</v>
      </c>
      <c r="M3296" t="s">
        <v>11860</v>
      </c>
      <c r="N3296">
        <v>271673</v>
      </c>
      <c r="O3296" s="1">
        <v>45748</v>
      </c>
      <c r="P3296" s="1">
        <v>45838</v>
      </c>
      <c r="Q3296" t="s">
        <v>2739</v>
      </c>
      <c r="R3296" t="s">
        <v>29</v>
      </c>
      <c r="S3296">
        <v>214481</v>
      </c>
      <c r="T3296" t="s">
        <v>41</v>
      </c>
      <c r="U3296" t="s">
        <v>11891</v>
      </c>
      <c r="V3296" t="s">
        <v>11862</v>
      </c>
      <c r="W3296" t="s">
        <v>53</v>
      </c>
      <c r="X3296" s="1">
        <v>45474</v>
      </c>
      <c r="Y3296" s="1">
        <v>45517</v>
      </c>
      <c r="Z3296" t="s">
        <v>49</v>
      </c>
      <c r="AA3296">
        <v>107836</v>
      </c>
      <c r="AB3296">
        <v>1192</v>
      </c>
    </row>
    <row r="3297" spans="1:28" x14ac:dyDescent="0.3">
      <c r="A3297" t="s">
        <v>11851</v>
      </c>
      <c r="B3297" t="s">
        <v>11852</v>
      </c>
      <c r="C3297" t="s">
        <v>11892</v>
      </c>
      <c r="D3297" t="s">
        <v>11893</v>
      </c>
      <c r="E3297" t="s">
        <v>11855</v>
      </c>
      <c r="F3297" t="s">
        <v>257</v>
      </c>
      <c r="G3297" t="s">
        <v>11856</v>
      </c>
      <c r="H3297" t="s">
        <v>7592</v>
      </c>
      <c r="I3297" t="s">
        <v>11857</v>
      </c>
      <c r="J3297">
        <v>503</v>
      </c>
      <c r="K3297" t="s">
        <v>11858</v>
      </c>
      <c r="L3297" t="s">
        <v>11859</v>
      </c>
      <c r="M3297" t="s">
        <v>11860</v>
      </c>
      <c r="N3297">
        <v>279780</v>
      </c>
      <c r="O3297" s="1"/>
      <c r="P3297" s="1">
        <v>45291</v>
      </c>
      <c r="Q3297" t="s">
        <v>630</v>
      </c>
      <c r="R3297" t="s">
        <v>29</v>
      </c>
      <c r="S3297">
        <v>195965</v>
      </c>
      <c r="T3297" t="s">
        <v>53</v>
      </c>
      <c r="U3297" t="s">
        <v>11894</v>
      </c>
      <c r="V3297" t="s">
        <v>11862</v>
      </c>
      <c r="W3297" t="s">
        <v>53</v>
      </c>
      <c r="X3297" s="1">
        <v>44963</v>
      </c>
      <c r="Y3297" s="1">
        <v>44662</v>
      </c>
      <c r="Z3297" t="s">
        <v>49</v>
      </c>
      <c r="AA3297">
        <v>104459</v>
      </c>
      <c r="AB3297">
        <v>1192</v>
      </c>
    </row>
    <row r="3298" spans="1:28" x14ac:dyDescent="0.3">
      <c r="A3298" t="s">
        <v>11851</v>
      </c>
      <c r="B3298" t="s">
        <v>11852</v>
      </c>
      <c r="C3298" t="s">
        <v>11895</v>
      </c>
      <c r="D3298" t="s">
        <v>11896</v>
      </c>
      <c r="E3298" t="s">
        <v>11855</v>
      </c>
      <c r="F3298" t="s">
        <v>257</v>
      </c>
      <c r="G3298" t="s">
        <v>11856</v>
      </c>
      <c r="H3298" t="s">
        <v>7592</v>
      </c>
      <c r="I3298" t="s">
        <v>11857</v>
      </c>
      <c r="J3298">
        <v>503</v>
      </c>
      <c r="K3298" t="s">
        <v>11858</v>
      </c>
      <c r="L3298" t="s">
        <v>11859</v>
      </c>
      <c r="M3298" t="s">
        <v>11860</v>
      </c>
      <c r="N3298">
        <v>574099</v>
      </c>
      <c r="O3298" s="1">
        <v>45505</v>
      </c>
      <c r="P3298" s="1">
        <v>45657</v>
      </c>
      <c r="Q3298" t="s">
        <v>1598</v>
      </c>
      <c r="R3298" t="s">
        <v>29</v>
      </c>
      <c r="S3298">
        <v>237402</v>
      </c>
      <c r="T3298" t="s">
        <v>53</v>
      </c>
      <c r="U3298" t="s">
        <v>11897</v>
      </c>
      <c r="V3298" t="s">
        <v>11862</v>
      </c>
      <c r="W3298" t="s">
        <v>53</v>
      </c>
      <c r="X3298" s="1">
        <v>45432</v>
      </c>
      <c r="Y3298" s="1">
        <v>45482</v>
      </c>
      <c r="Z3298" t="s">
        <v>49</v>
      </c>
      <c r="AA3298">
        <v>107748</v>
      </c>
      <c r="AB3298">
        <v>1192</v>
      </c>
    </row>
    <row r="3299" spans="1:28" x14ac:dyDescent="0.3">
      <c r="A3299" t="s">
        <v>11851</v>
      </c>
      <c r="B3299" t="s">
        <v>11852</v>
      </c>
      <c r="C3299" t="s">
        <v>11898</v>
      </c>
      <c r="D3299" t="s">
        <v>11899</v>
      </c>
      <c r="E3299" t="s">
        <v>11855</v>
      </c>
      <c r="F3299" t="s">
        <v>257</v>
      </c>
      <c r="G3299" t="s">
        <v>11856</v>
      </c>
      <c r="H3299" t="s">
        <v>7592</v>
      </c>
      <c r="I3299" t="s">
        <v>11857</v>
      </c>
      <c r="J3299">
        <v>503</v>
      </c>
      <c r="K3299" t="s">
        <v>11858</v>
      </c>
      <c r="L3299" t="s">
        <v>11859</v>
      </c>
      <c r="M3299" t="s">
        <v>11860</v>
      </c>
      <c r="N3299">
        <v>279794</v>
      </c>
      <c r="O3299" s="1">
        <v>45131</v>
      </c>
      <c r="P3299" s="1">
        <v>45205</v>
      </c>
      <c r="Q3299" t="s">
        <v>3788</v>
      </c>
      <c r="R3299" t="s">
        <v>29</v>
      </c>
      <c r="S3299">
        <v>238621</v>
      </c>
      <c r="T3299" t="s">
        <v>53</v>
      </c>
      <c r="U3299" t="s">
        <v>5629</v>
      </c>
      <c r="V3299" t="s">
        <v>11862</v>
      </c>
      <c r="W3299" t="s">
        <v>53</v>
      </c>
      <c r="X3299" s="1">
        <v>45061</v>
      </c>
      <c r="Y3299" s="1">
        <v>45104</v>
      </c>
      <c r="Z3299" t="s">
        <v>49</v>
      </c>
      <c r="AA3299">
        <v>105657</v>
      </c>
      <c r="AB3299">
        <v>1192</v>
      </c>
    </row>
    <row r="3300" spans="1:28" x14ac:dyDescent="0.3">
      <c r="A3300" t="s">
        <v>11851</v>
      </c>
      <c r="B3300" t="s">
        <v>11852</v>
      </c>
      <c r="C3300" t="s">
        <v>11900</v>
      </c>
      <c r="D3300" t="s">
        <v>11875</v>
      </c>
      <c r="E3300" t="s">
        <v>11855</v>
      </c>
      <c r="F3300" t="s">
        <v>257</v>
      </c>
      <c r="G3300" t="s">
        <v>11856</v>
      </c>
      <c r="H3300" t="s">
        <v>7592</v>
      </c>
      <c r="I3300" t="s">
        <v>11857</v>
      </c>
      <c r="J3300">
        <v>503</v>
      </c>
      <c r="K3300" t="s">
        <v>11858</v>
      </c>
      <c r="L3300" t="s">
        <v>11859</v>
      </c>
      <c r="M3300" t="s">
        <v>11860</v>
      </c>
      <c r="N3300">
        <v>1916506</v>
      </c>
      <c r="O3300" s="1">
        <v>45875</v>
      </c>
      <c r="P3300" s="1">
        <v>45962</v>
      </c>
      <c r="Q3300" t="s">
        <v>3212</v>
      </c>
      <c r="R3300" t="s">
        <v>29</v>
      </c>
      <c r="S3300">
        <v>27112</v>
      </c>
      <c r="T3300" t="s">
        <v>53</v>
      </c>
      <c r="U3300" t="s">
        <v>306</v>
      </c>
      <c r="V3300" t="s">
        <v>11862</v>
      </c>
      <c r="W3300" t="s">
        <v>53</v>
      </c>
      <c r="X3300" s="1">
        <v>45826</v>
      </c>
      <c r="Y3300" s="1">
        <v>45860</v>
      </c>
      <c r="Z3300" t="s">
        <v>49</v>
      </c>
      <c r="AA3300">
        <v>109668</v>
      </c>
      <c r="AB3300">
        <v>1192</v>
      </c>
    </row>
    <row r="3301" spans="1:28" x14ac:dyDescent="0.3">
      <c r="A3301" t="s">
        <v>11851</v>
      </c>
      <c r="B3301" t="s">
        <v>11852</v>
      </c>
      <c r="C3301" t="s">
        <v>11901</v>
      </c>
      <c r="D3301" t="s">
        <v>11902</v>
      </c>
      <c r="E3301" t="s">
        <v>11855</v>
      </c>
      <c r="F3301" t="s">
        <v>257</v>
      </c>
      <c r="G3301" t="s">
        <v>11856</v>
      </c>
      <c r="H3301" t="s">
        <v>7592</v>
      </c>
      <c r="I3301" t="s">
        <v>11857</v>
      </c>
      <c r="J3301">
        <v>503</v>
      </c>
      <c r="K3301" t="s">
        <v>11858</v>
      </c>
      <c r="L3301" t="s">
        <v>11859</v>
      </c>
      <c r="M3301" t="s">
        <v>11860</v>
      </c>
      <c r="N3301">
        <v>582000</v>
      </c>
      <c r="O3301" s="1">
        <v>44494</v>
      </c>
      <c r="P3301" s="1">
        <v>44585</v>
      </c>
      <c r="Q3301" t="s">
        <v>1850</v>
      </c>
      <c r="R3301" t="s">
        <v>29</v>
      </c>
      <c r="S3301">
        <v>196535</v>
      </c>
      <c r="T3301" t="s">
        <v>775</v>
      </c>
      <c r="U3301" t="s">
        <v>11903</v>
      </c>
      <c r="V3301" t="s">
        <v>11862</v>
      </c>
      <c r="W3301" t="s">
        <v>53</v>
      </c>
      <c r="X3301" s="1">
        <v>44417</v>
      </c>
      <c r="Y3301" s="1">
        <v>44470</v>
      </c>
      <c r="Z3301" t="s">
        <v>49</v>
      </c>
      <c r="AA3301">
        <v>100688</v>
      </c>
      <c r="AB3301">
        <v>1192</v>
      </c>
    </row>
    <row r="3302" spans="1:28" x14ac:dyDescent="0.3">
      <c r="A3302" t="s">
        <v>11851</v>
      </c>
      <c r="B3302" t="s">
        <v>11852</v>
      </c>
      <c r="C3302" t="s">
        <v>11904</v>
      </c>
      <c r="D3302" t="s">
        <v>11905</v>
      </c>
      <c r="E3302" t="s">
        <v>11855</v>
      </c>
      <c r="F3302" t="s">
        <v>257</v>
      </c>
      <c r="G3302" t="s">
        <v>11856</v>
      </c>
      <c r="H3302" t="s">
        <v>7592</v>
      </c>
      <c r="I3302" t="s">
        <v>11857</v>
      </c>
      <c r="J3302">
        <v>503</v>
      </c>
      <c r="K3302" t="s">
        <v>11858</v>
      </c>
      <c r="L3302" t="s">
        <v>11859</v>
      </c>
      <c r="M3302" t="s">
        <v>11860</v>
      </c>
      <c r="N3302">
        <v>815000</v>
      </c>
      <c r="O3302" s="1"/>
      <c r="P3302" s="1">
        <v>45016</v>
      </c>
      <c r="Q3302" t="s">
        <v>1850</v>
      </c>
      <c r="R3302" t="s">
        <v>29</v>
      </c>
      <c r="S3302">
        <v>196535</v>
      </c>
      <c r="T3302" t="s">
        <v>775</v>
      </c>
      <c r="U3302" t="s">
        <v>11906</v>
      </c>
      <c r="V3302" t="s">
        <v>11862</v>
      </c>
      <c r="W3302" t="s">
        <v>53</v>
      </c>
      <c r="X3302" s="1">
        <v>44474</v>
      </c>
      <c r="Y3302" s="1">
        <v>44510</v>
      </c>
      <c r="Z3302" t="s">
        <v>2425</v>
      </c>
      <c r="AA3302">
        <v>101090</v>
      </c>
      <c r="AB3302">
        <v>1192</v>
      </c>
    </row>
    <row r="3303" spans="1:28" x14ac:dyDescent="0.3">
      <c r="A3303" t="s">
        <v>11851</v>
      </c>
      <c r="B3303" t="s">
        <v>11852</v>
      </c>
      <c r="C3303" t="s">
        <v>11907</v>
      </c>
      <c r="D3303" t="s">
        <v>11908</v>
      </c>
      <c r="E3303" t="s">
        <v>11855</v>
      </c>
      <c r="F3303" t="s">
        <v>257</v>
      </c>
      <c r="G3303" t="s">
        <v>11856</v>
      </c>
      <c r="H3303" t="s">
        <v>7592</v>
      </c>
      <c r="I3303" t="s">
        <v>11857</v>
      </c>
      <c r="J3303">
        <v>503</v>
      </c>
      <c r="K3303" t="s">
        <v>11858</v>
      </c>
      <c r="L3303" t="s">
        <v>11859</v>
      </c>
      <c r="M3303" t="s">
        <v>11860</v>
      </c>
      <c r="N3303">
        <v>402402.42</v>
      </c>
      <c r="O3303" s="1">
        <v>44375</v>
      </c>
      <c r="P3303" s="1">
        <v>44439</v>
      </c>
      <c r="Q3303" t="s">
        <v>2231</v>
      </c>
      <c r="R3303" t="s">
        <v>29</v>
      </c>
      <c r="S3303">
        <v>66384</v>
      </c>
      <c r="T3303" t="s">
        <v>775</v>
      </c>
      <c r="U3303" t="s">
        <v>11909</v>
      </c>
      <c r="V3303" t="s">
        <v>11862</v>
      </c>
      <c r="W3303" t="s">
        <v>53</v>
      </c>
      <c r="X3303" s="1">
        <v>44293</v>
      </c>
      <c r="Y3303" s="1">
        <v>44337</v>
      </c>
      <c r="Z3303" t="s">
        <v>49</v>
      </c>
      <c r="AA3303">
        <v>99656</v>
      </c>
      <c r="AB3303">
        <v>1192</v>
      </c>
    </row>
    <row r="3304" spans="1:28" x14ac:dyDescent="0.3">
      <c r="A3304" t="s">
        <v>11851</v>
      </c>
      <c r="B3304" t="s">
        <v>11852</v>
      </c>
      <c r="C3304" t="s">
        <v>11910</v>
      </c>
      <c r="D3304" t="s">
        <v>11911</v>
      </c>
      <c r="E3304" t="s">
        <v>11855</v>
      </c>
      <c r="F3304" t="s">
        <v>257</v>
      </c>
      <c r="G3304" t="s">
        <v>11856</v>
      </c>
      <c r="H3304" t="s">
        <v>7592</v>
      </c>
      <c r="I3304" t="s">
        <v>11857</v>
      </c>
      <c r="J3304">
        <v>503</v>
      </c>
      <c r="K3304" t="s">
        <v>11858</v>
      </c>
      <c r="L3304" t="s">
        <v>11859</v>
      </c>
      <c r="M3304" t="s">
        <v>11860</v>
      </c>
      <c r="N3304">
        <v>3138765</v>
      </c>
      <c r="O3304" s="1">
        <v>44850</v>
      </c>
      <c r="P3304" s="1">
        <v>45291</v>
      </c>
      <c r="Q3304" t="s">
        <v>1850</v>
      </c>
      <c r="R3304" t="s">
        <v>29</v>
      </c>
      <c r="S3304">
        <v>196535</v>
      </c>
      <c r="T3304" t="s">
        <v>775</v>
      </c>
      <c r="U3304" t="s">
        <v>11912</v>
      </c>
      <c r="V3304" t="s">
        <v>11862</v>
      </c>
      <c r="W3304" t="s">
        <v>53</v>
      </c>
      <c r="X3304" s="1">
        <v>44685</v>
      </c>
      <c r="Y3304" s="1">
        <v>44782</v>
      </c>
      <c r="Z3304" t="s">
        <v>49</v>
      </c>
      <c r="AA3304">
        <v>103101</v>
      </c>
      <c r="AB3304">
        <v>1192</v>
      </c>
    </row>
    <row r="3305" spans="1:28" x14ac:dyDescent="0.3">
      <c r="A3305" t="s">
        <v>11851</v>
      </c>
      <c r="B3305" t="s">
        <v>11852</v>
      </c>
      <c r="C3305" t="s">
        <v>11913</v>
      </c>
      <c r="D3305" t="s">
        <v>11914</v>
      </c>
      <c r="E3305" t="s">
        <v>11855</v>
      </c>
      <c r="F3305" t="s">
        <v>257</v>
      </c>
      <c r="G3305" t="s">
        <v>11856</v>
      </c>
      <c r="H3305" t="s">
        <v>7592</v>
      </c>
      <c r="I3305" t="s">
        <v>11857</v>
      </c>
      <c r="J3305">
        <v>503</v>
      </c>
      <c r="K3305" t="s">
        <v>11858</v>
      </c>
      <c r="L3305" t="s">
        <v>11859</v>
      </c>
      <c r="M3305" t="s">
        <v>11860</v>
      </c>
      <c r="N3305">
        <v>3286215</v>
      </c>
      <c r="O3305" s="1">
        <v>44676</v>
      </c>
      <c r="P3305" s="1">
        <v>44986</v>
      </c>
      <c r="Q3305" t="s">
        <v>1850</v>
      </c>
      <c r="R3305" t="s">
        <v>29</v>
      </c>
      <c r="S3305">
        <v>196535</v>
      </c>
      <c r="T3305" t="s">
        <v>775</v>
      </c>
      <c r="U3305" t="s">
        <v>5629</v>
      </c>
      <c r="V3305" t="s">
        <v>11862</v>
      </c>
      <c r="W3305" t="s">
        <v>53</v>
      </c>
      <c r="X3305" s="1">
        <v>44510</v>
      </c>
      <c r="Y3305" s="1">
        <v>44558</v>
      </c>
      <c r="Z3305" t="s">
        <v>49</v>
      </c>
      <c r="AA3305">
        <v>101211</v>
      </c>
      <c r="AB3305">
        <v>1192</v>
      </c>
    </row>
    <row r="3306" spans="1:28" x14ac:dyDescent="0.3">
      <c r="A3306" t="s">
        <v>11851</v>
      </c>
      <c r="B3306" t="s">
        <v>11852</v>
      </c>
      <c r="C3306" t="s">
        <v>11915</v>
      </c>
      <c r="D3306" t="s">
        <v>11916</v>
      </c>
      <c r="E3306" t="s">
        <v>11855</v>
      </c>
      <c r="F3306" t="s">
        <v>257</v>
      </c>
      <c r="G3306" t="s">
        <v>11856</v>
      </c>
      <c r="H3306" t="s">
        <v>7592</v>
      </c>
      <c r="I3306" t="s">
        <v>11857</v>
      </c>
      <c r="J3306">
        <v>503</v>
      </c>
      <c r="K3306" t="s">
        <v>11858</v>
      </c>
      <c r="L3306" t="s">
        <v>11859</v>
      </c>
      <c r="M3306" t="s">
        <v>11860</v>
      </c>
      <c r="N3306">
        <v>751248.5</v>
      </c>
      <c r="O3306" s="1">
        <v>44907</v>
      </c>
      <c r="P3306" s="1">
        <v>44994</v>
      </c>
      <c r="Q3306" t="s">
        <v>1850</v>
      </c>
      <c r="R3306" t="s">
        <v>29</v>
      </c>
      <c r="S3306">
        <v>196535</v>
      </c>
      <c r="T3306" t="s">
        <v>775</v>
      </c>
      <c r="U3306" t="s">
        <v>11917</v>
      </c>
      <c r="V3306" t="s">
        <v>11862</v>
      </c>
      <c r="W3306" t="s">
        <v>53</v>
      </c>
      <c r="X3306" s="1">
        <v>44722</v>
      </c>
      <c r="Y3306" s="1">
        <v>44782</v>
      </c>
      <c r="Z3306" t="s">
        <v>49</v>
      </c>
      <c r="AA3306">
        <v>103274</v>
      </c>
      <c r="AB3306">
        <v>1192</v>
      </c>
    </row>
    <row r="3307" spans="1:28" x14ac:dyDescent="0.3">
      <c r="A3307" t="s">
        <v>11851</v>
      </c>
      <c r="B3307" t="s">
        <v>11852</v>
      </c>
      <c r="C3307" t="s">
        <v>11918</v>
      </c>
      <c r="D3307" t="s">
        <v>11919</v>
      </c>
      <c r="E3307" t="s">
        <v>11855</v>
      </c>
      <c r="F3307" t="s">
        <v>257</v>
      </c>
      <c r="G3307" t="s">
        <v>11856</v>
      </c>
      <c r="H3307" t="s">
        <v>7592</v>
      </c>
      <c r="I3307" t="s">
        <v>11857</v>
      </c>
      <c r="J3307">
        <v>503</v>
      </c>
      <c r="K3307" t="s">
        <v>11858</v>
      </c>
      <c r="L3307" t="s">
        <v>11859</v>
      </c>
      <c r="M3307" t="s">
        <v>11860</v>
      </c>
      <c r="N3307">
        <v>246867</v>
      </c>
      <c r="O3307" s="1">
        <v>44774</v>
      </c>
      <c r="P3307" s="1">
        <v>44834</v>
      </c>
      <c r="Q3307" t="s">
        <v>1850</v>
      </c>
      <c r="R3307" t="s">
        <v>29</v>
      </c>
      <c r="S3307">
        <v>196535</v>
      </c>
      <c r="T3307" t="s">
        <v>775</v>
      </c>
      <c r="U3307" t="s">
        <v>5629</v>
      </c>
      <c r="V3307" t="s">
        <v>11862</v>
      </c>
      <c r="W3307" t="s">
        <v>53</v>
      </c>
      <c r="X3307" s="1">
        <v>44666</v>
      </c>
      <c r="Y3307" s="1">
        <v>44719</v>
      </c>
      <c r="Z3307" t="s">
        <v>49</v>
      </c>
      <c r="AA3307">
        <v>102571</v>
      </c>
      <c r="AB3307">
        <v>1192</v>
      </c>
    </row>
    <row r="3308" spans="1:28" x14ac:dyDescent="0.3">
      <c r="A3308" t="s">
        <v>11851</v>
      </c>
      <c r="B3308" t="s">
        <v>11852</v>
      </c>
      <c r="C3308" t="s">
        <v>11920</v>
      </c>
      <c r="D3308" t="s">
        <v>11921</v>
      </c>
      <c r="E3308" t="s">
        <v>11855</v>
      </c>
      <c r="F3308" t="s">
        <v>257</v>
      </c>
      <c r="G3308" t="s">
        <v>11856</v>
      </c>
      <c r="H3308" t="s">
        <v>7592</v>
      </c>
      <c r="I3308" t="s">
        <v>11857</v>
      </c>
      <c r="J3308">
        <v>503</v>
      </c>
      <c r="K3308" t="s">
        <v>11858</v>
      </c>
      <c r="L3308" t="s">
        <v>11859</v>
      </c>
      <c r="M3308" t="s">
        <v>11860</v>
      </c>
      <c r="N3308">
        <v>3548999</v>
      </c>
      <c r="O3308" s="1">
        <v>45778</v>
      </c>
      <c r="P3308" s="1">
        <v>45962</v>
      </c>
      <c r="Q3308" t="s">
        <v>2464</v>
      </c>
      <c r="R3308" t="s">
        <v>29</v>
      </c>
      <c r="S3308">
        <v>153209</v>
      </c>
      <c r="T3308" t="s">
        <v>775</v>
      </c>
      <c r="U3308" t="s">
        <v>11922</v>
      </c>
      <c r="V3308" t="s">
        <v>11862</v>
      </c>
      <c r="W3308" t="s">
        <v>53</v>
      </c>
      <c r="X3308" s="1">
        <v>45702</v>
      </c>
      <c r="Y3308" s="1">
        <v>45748</v>
      </c>
      <c r="Z3308" t="s">
        <v>49</v>
      </c>
      <c r="AA3308">
        <v>108952</v>
      </c>
      <c r="AB3308">
        <v>1192</v>
      </c>
    </row>
    <row r="3309" spans="1:28" x14ac:dyDescent="0.3">
      <c r="A3309" t="s">
        <v>11851</v>
      </c>
      <c r="B3309" t="s">
        <v>11852</v>
      </c>
      <c r="C3309" t="s">
        <v>11923</v>
      </c>
      <c r="D3309" t="s">
        <v>11924</v>
      </c>
      <c r="E3309" t="s">
        <v>11855</v>
      </c>
      <c r="F3309" t="s">
        <v>257</v>
      </c>
      <c r="G3309" t="s">
        <v>11856</v>
      </c>
      <c r="H3309" t="s">
        <v>7592</v>
      </c>
      <c r="I3309" t="s">
        <v>11857</v>
      </c>
      <c r="J3309">
        <v>503</v>
      </c>
      <c r="K3309" t="s">
        <v>11858</v>
      </c>
      <c r="L3309" t="s">
        <v>11859</v>
      </c>
      <c r="M3309" t="s">
        <v>11860</v>
      </c>
      <c r="N3309">
        <v>291854</v>
      </c>
      <c r="O3309" s="1">
        <v>45245</v>
      </c>
      <c r="P3309" s="1">
        <v>45442</v>
      </c>
      <c r="Q3309" t="s">
        <v>2460</v>
      </c>
      <c r="R3309" t="s">
        <v>29</v>
      </c>
      <c r="S3309">
        <v>63434</v>
      </c>
      <c r="T3309" t="s">
        <v>775</v>
      </c>
      <c r="U3309" t="s">
        <v>11862</v>
      </c>
      <c r="V3309" t="s">
        <v>11862</v>
      </c>
      <c r="W3309" t="s">
        <v>53</v>
      </c>
      <c r="X3309" s="1">
        <v>45161</v>
      </c>
      <c r="Y3309" s="1">
        <v>45209</v>
      </c>
      <c r="Z3309" t="s">
        <v>49</v>
      </c>
      <c r="AA3309">
        <v>107377</v>
      </c>
      <c r="AB3309">
        <v>1192</v>
      </c>
    </row>
    <row r="3310" spans="1:28" x14ac:dyDescent="0.3">
      <c r="A3310" t="s">
        <v>11851</v>
      </c>
      <c r="B3310" t="s">
        <v>11852</v>
      </c>
      <c r="C3310" t="s">
        <v>11925</v>
      </c>
      <c r="D3310" t="s">
        <v>11926</v>
      </c>
      <c r="E3310" t="s">
        <v>11855</v>
      </c>
      <c r="F3310" t="s">
        <v>257</v>
      </c>
      <c r="G3310" t="s">
        <v>11856</v>
      </c>
      <c r="H3310" t="s">
        <v>7592</v>
      </c>
      <c r="I3310" t="s">
        <v>11857</v>
      </c>
      <c r="J3310">
        <v>503</v>
      </c>
      <c r="K3310" t="s">
        <v>11858</v>
      </c>
      <c r="L3310" t="s">
        <v>11859</v>
      </c>
      <c r="M3310" t="s">
        <v>11860</v>
      </c>
      <c r="N3310">
        <v>680325</v>
      </c>
      <c r="O3310" s="1">
        <v>44721</v>
      </c>
      <c r="P3310" s="1">
        <v>44804</v>
      </c>
      <c r="Q3310" t="s">
        <v>2777</v>
      </c>
      <c r="R3310" t="s">
        <v>29</v>
      </c>
      <c r="S3310">
        <v>65821</v>
      </c>
      <c r="T3310" t="s">
        <v>169</v>
      </c>
      <c r="U3310" t="s">
        <v>5629</v>
      </c>
      <c r="V3310" t="s">
        <v>11862</v>
      </c>
      <c r="W3310" t="s">
        <v>53</v>
      </c>
      <c r="X3310" s="1">
        <v>44652</v>
      </c>
      <c r="Y3310" s="1">
        <v>44705</v>
      </c>
      <c r="Z3310" t="s">
        <v>49</v>
      </c>
      <c r="AA3310">
        <v>102384</v>
      </c>
      <c r="AB3310">
        <v>1192</v>
      </c>
    </row>
    <row r="3311" spans="1:28" x14ac:dyDescent="0.3">
      <c r="A3311" t="s">
        <v>11851</v>
      </c>
      <c r="B3311" t="s">
        <v>11852</v>
      </c>
      <c r="C3311" t="s">
        <v>11927</v>
      </c>
      <c r="D3311" t="s">
        <v>11928</v>
      </c>
      <c r="E3311" t="s">
        <v>11855</v>
      </c>
      <c r="F3311" t="s">
        <v>257</v>
      </c>
      <c r="G3311" t="s">
        <v>11856</v>
      </c>
      <c r="H3311" t="s">
        <v>7592</v>
      </c>
      <c r="I3311" t="s">
        <v>11857</v>
      </c>
      <c r="J3311">
        <v>503</v>
      </c>
      <c r="K3311" t="s">
        <v>11858</v>
      </c>
      <c r="L3311" t="s">
        <v>11859</v>
      </c>
      <c r="M3311" t="s">
        <v>11860</v>
      </c>
      <c r="N3311">
        <v>494325</v>
      </c>
      <c r="O3311" s="1">
        <v>45505</v>
      </c>
      <c r="P3311" s="1">
        <v>45626</v>
      </c>
      <c r="Q3311" t="s">
        <v>2777</v>
      </c>
      <c r="R3311" t="s">
        <v>29</v>
      </c>
      <c r="S3311">
        <v>65821</v>
      </c>
      <c r="T3311" t="s">
        <v>169</v>
      </c>
      <c r="U3311" t="s">
        <v>11861</v>
      </c>
      <c r="V3311" t="s">
        <v>11862</v>
      </c>
      <c r="W3311" t="s">
        <v>53</v>
      </c>
      <c r="X3311" s="1">
        <v>45408</v>
      </c>
      <c r="Y3311" s="1">
        <v>45482</v>
      </c>
      <c r="Z3311" t="s">
        <v>49</v>
      </c>
      <c r="AA3311">
        <v>107451</v>
      </c>
      <c r="AB3311">
        <v>1192</v>
      </c>
    </row>
    <row r="3312" spans="1:28" x14ac:dyDescent="0.3">
      <c r="A3312" t="s">
        <v>11851</v>
      </c>
      <c r="B3312" t="s">
        <v>11852</v>
      </c>
      <c r="C3312" t="s">
        <v>11929</v>
      </c>
      <c r="D3312" t="s">
        <v>11930</v>
      </c>
      <c r="E3312" t="s">
        <v>11855</v>
      </c>
      <c r="F3312" t="s">
        <v>257</v>
      </c>
      <c r="G3312" t="s">
        <v>11856</v>
      </c>
      <c r="H3312" t="s">
        <v>7592</v>
      </c>
      <c r="I3312" t="s">
        <v>11857</v>
      </c>
      <c r="J3312">
        <v>503</v>
      </c>
      <c r="K3312" t="s">
        <v>11858</v>
      </c>
      <c r="L3312" t="s">
        <v>11859</v>
      </c>
      <c r="M3312" t="s">
        <v>11860</v>
      </c>
      <c r="N3312">
        <v>435100</v>
      </c>
      <c r="O3312" s="1">
        <v>45193</v>
      </c>
      <c r="P3312" s="1">
        <v>45473</v>
      </c>
      <c r="Q3312" t="s">
        <v>9465</v>
      </c>
      <c r="R3312" t="s">
        <v>29</v>
      </c>
      <c r="S3312">
        <v>113229</v>
      </c>
      <c r="T3312" t="s">
        <v>29</v>
      </c>
      <c r="U3312" t="s">
        <v>2556</v>
      </c>
      <c r="V3312" t="s">
        <v>11862</v>
      </c>
      <c r="W3312" t="s">
        <v>53</v>
      </c>
      <c r="X3312" s="1">
        <v>45131</v>
      </c>
      <c r="Y3312" s="1">
        <v>45153</v>
      </c>
      <c r="Z3312" t="s">
        <v>49</v>
      </c>
      <c r="AA3312">
        <v>105656</v>
      </c>
      <c r="AB3312">
        <v>1192</v>
      </c>
    </row>
    <row r="3313" spans="1:28" x14ac:dyDescent="0.3">
      <c r="A3313" t="s">
        <v>11851</v>
      </c>
      <c r="B3313" t="s">
        <v>11852</v>
      </c>
      <c r="C3313" t="s">
        <v>11931</v>
      </c>
      <c r="D3313" t="s">
        <v>11932</v>
      </c>
      <c r="E3313" t="s">
        <v>11855</v>
      </c>
      <c r="F3313" t="s">
        <v>257</v>
      </c>
      <c r="G3313" t="s">
        <v>11856</v>
      </c>
      <c r="H3313" t="s">
        <v>7592</v>
      </c>
      <c r="I3313" t="s">
        <v>11857</v>
      </c>
      <c r="J3313">
        <v>503</v>
      </c>
      <c r="K3313" t="s">
        <v>11858</v>
      </c>
      <c r="L3313" t="s">
        <v>11859</v>
      </c>
      <c r="M3313" t="s">
        <v>11860</v>
      </c>
      <c r="N3313">
        <v>577070</v>
      </c>
      <c r="O3313" s="1">
        <v>45748</v>
      </c>
      <c r="P3313" s="1">
        <v>45930</v>
      </c>
      <c r="Q3313" t="s">
        <v>11933</v>
      </c>
      <c r="R3313" t="s">
        <v>11934</v>
      </c>
      <c r="S3313">
        <v>170052</v>
      </c>
      <c r="T3313" t="s">
        <v>29</v>
      </c>
      <c r="U3313" t="s">
        <v>306</v>
      </c>
      <c r="V3313" t="s">
        <v>11862</v>
      </c>
      <c r="W3313" t="s">
        <v>53</v>
      </c>
      <c r="X3313" s="1">
        <v>45702</v>
      </c>
      <c r="Y3313" s="1">
        <v>45713</v>
      </c>
      <c r="Z3313" t="s">
        <v>49</v>
      </c>
      <c r="AA3313">
        <v>108665</v>
      </c>
      <c r="AB3313">
        <v>1192</v>
      </c>
    </row>
    <row r="3314" spans="1:28" x14ac:dyDescent="0.3">
      <c r="A3314" t="s">
        <v>11851</v>
      </c>
      <c r="B3314" t="s">
        <v>11852</v>
      </c>
      <c r="C3314" t="s">
        <v>11935</v>
      </c>
      <c r="D3314" t="s">
        <v>11936</v>
      </c>
      <c r="E3314" t="s">
        <v>11855</v>
      </c>
      <c r="F3314" t="s">
        <v>257</v>
      </c>
      <c r="G3314" t="s">
        <v>11856</v>
      </c>
      <c r="H3314" t="s">
        <v>7592</v>
      </c>
      <c r="I3314" t="s">
        <v>11857</v>
      </c>
      <c r="J3314">
        <v>503</v>
      </c>
      <c r="K3314" t="s">
        <v>11858</v>
      </c>
      <c r="L3314" t="s">
        <v>11859</v>
      </c>
      <c r="M3314" t="s">
        <v>11860</v>
      </c>
      <c r="N3314">
        <v>738186</v>
      </c>
      <c r="O3314" s="1">
        <v>45902</v>
      </c>
      <c r="P3314" s="1">
        <v>45940</v>
      </c>
      <c r="Q3314" t="s">
        <v>11937</v>
      </c>
      <c r="R3314" t="s">
        <v>29</v>
      </c>
      <c r="S3314">
        <v>194837</v>
      </c>
      <c r="T3314" t="s">
        <v>29</v>
      </c>
      <c r="U3314" t="s">
        <v>11865</v>
      </c>
      <c r="V3314" t="s">
        <v>11862</v>
      </c>
      <c r="W3314" t="s">
        <v>53</v>
      </c>
      <c r="X3314" s="1">
        <v>45840</v>
      </c>
      <c r="Y3314" s="1">
        <v>45881</v>
      </c>
      <c r="Z3314" t="s">
        <v>49</v>
      </c>
      <c r="AA3314">
        <v>109785</v>
      </c>
      <c r="AB3314">
        <v>1192</v>
      </c>
    </row>
    <row r="3315" spans="1:28" x14ac:dyDescent="0.3">
      <c r="A3315" t="s">
        <v>11938</v>
      </c>
      <c r="B3315" t="s">
        <v>11939</v>
      </c>
      <c r="C3315" t="s">
        <v>11940</v>
      </c>
      <c r="D3315" t="s">
        <v>11941</v>
      </c>
      <c r="E3315" t="s">
        <v>11942</v>
      </c>
      <c r="F3315" t="s">
        <v>184</v>
      </c>
      <c r="G3315" t="s">
        <v>11943</v>
      </c>
      <c r="H3315" t="s">
        <v>3501</v>
      </c>
      <c r="I3315" t="s">
        <v>11944</v>
      </c>
      <c r="J3315">
        <v>971</v>
      </c>
      <c r="K3315" t="s">
        <v>11945</v>
      </c>
      <c r="L3315" t="s">
        <v>11946</v>
      </c>
      <c r="M3315" t="s">
        <v>29</v>
      </c>
      <c r="N3315">
        <v>73555.960000000006</v>
      </c>
      <c r="O3315" s="1">
        <v>45931</v>
      </c>
      <c r="P3315" s="1">
        <v>46022</v>
      </c>
      <c r="Q3315" t="s">
        <v>2506</v>
      </c>
      <c r="R3315" t="s">
        <v>29</v>
      </c>
      <c r="S3315">
        <v>241860</v>
      </c>
      <c r="T3315" t="s">
        <v>41</v>
      </c>
      <c r="U3315" t="s">
        <v>6622</v>
      </c>
      <c r="V3315" t="s">
        <v>184</v>
      </c>
      <c r="W3315" t="s">
        <v>184</v>
      </c>
      <c r="X3315" s="1">
        <v>45790</v>
      </c>
      <c r="Y3315" s="1">
        <v>45866</v>
      </c>
      <c r="Z3315" t="s">
        <v>49</v>
      </c>
      <c r="AA3315">
        <v>109980</v>
      </c>
      <c r="AB3315">
        <v>1620</v>
      </c>
    </row>
    <row r="3316" spans="1:28" x14ac:dyDescent="0.3">
      <c r="A3316" t="s">
        <v>11938</v>
      </c>
      <c r="B3316" t="s">
        <v>11939</v>
      </c>
      <c r="C3316" t="s">
        <v>11947</v>
      </c>
      <c r="D3316" t="s">
        <v>11948</v>
      </c>
      <c r="E3316" t="s">
        <v>11942</v>
      </c>
      <c r="F3316" t="s">
        <v>184</v>
      </c>
      <c r="G3316" t="s">
        <v>11943</v>
      </c>
      <c r="H3316" t="s">
        <v>3501</v>
      </c>
      <c r="I3316" t="s">
        <v>11944</v>
      </c>
      <c r="J3316">
        <v>971</v>
      </c>
      <c r="K3316" t="s">
        <v>11945</v>
      </c>
      <c r="L3316" t="s">
        <v>11946</v>
      </c>
      <c r="M3316" t="s">
        <v>29</v>
      </c>
      <c r="N3316">
        <v>123352.5</v>
      </c>
      <c r="O3316" s="1">
        <v>44377</v>
      </c>
      <c r="P3316" s="1">
        <v>44470</v>
      </c>
      <c r="Q3316" t="s">
        <v>7825</v>
      </c>
      <c r="R3316" t="s">
        <v>4575</v>
      </c>
      <c r="S3316">
        <v>141765</v>
      </c>
      <c r="T3316" t="s">
        <v>184</v>
      </c>
      <c r="U3316" t="s">
        <v>11949</v>
      </c>
      <c r="V3316" t="s">
        <v>184</v>
      </c>
      <c r="W3316" t="s">
        <v>184</v>
      </c>
      <c r="X3316" s="1">
        <v>44313</v>
      </c>
      <c r="Y3316" s="1">
        <v>44470</v>
      </c>
      <c r="Z3316" t="s">
        <v>49</v>
      </c>
      <c r="AA3316">
        <v>99924</v>
      </c>
      <c r="AB3316">
        <v>1620</v>
      </c>
    </row>
    <row r="3317" spans="1:28" x14ac:dyDescent="0.3">
      <c r="A3317" t="s">
        <v>11938</v>
      </c>
      <c r="B3317" t="s">
        <v>11939</v>
      </c>
      <c r="C3317" t="s">
        <v>11950</v>
      </c>
      <c r="D3317" t="s">
        <v>11951</v>
      </c>
      <c r="E3317" t="s">
        <v>11942</v>
      </c>
      <c r="F3317" t="s">
        <v>184</v>
      </c>
      <c r="G3317" t="s">
        <v>11943</v>
      </c>
      <c r="H3317" t="s">
        <v>3501</v>
      </c>
      <c r="I3317" t="s">
        <v>11944</v>
      </c>
      <c r="J3317">
        <v>971</v>
      </c>
      <c r="K3317" t="s">
        <v>11945</v>
      </c>
      <c r="L3317" t="s">
        <v>11946</v>
      </c>
      <c r="M3317" t="s">
        <v>29</v>
      </c>
      <c r="N3317">
        <v>113900</v>
      </c>
      <c r="O3317" s="1">
        <v>45604</v>
      </c>
      <c r="P3317" s="1">
        <v>45748</v>
      </c>
      <c r="Q3317" t="s">
        <v>2452</v>
      </c>
      <c r="R3317" t="s">
        <v>29</v>
      </c>
      <c r="S3317">
        <v>204548</v>
      </c>
      <c r="T3317" t="s">
        <v>184</v>
      </c>
      <c r="U3317" t="s">
        <v>11952</v>
      </c>
      <c r="V3317" t="s">
        <v>184</v>
      </c>
      <c r="W3317" t="s">
        <v>184</v>
      </c>
      <c r="X3317" s="1">
        <v>45497</v>
      </c>
      <c r="Y3317" s="1">
        <v>45553</v>
      </c>
      <c r="Z3317" t="s">
        <v>49</v>
      </c>
      <c r="AA3317">
        <v>108027</v>
      </c>
      <c r="AB3317">
        <v>1620</v>
      </c>
    </row>
    <row r="3318" spans="1:28" x14ac:dyDescent="0.3">
      <c r="A3318" t="s">
        <v>11938</v>
      </c>
      <c r="B3318" t="s">
        <v>11939</v>
      </c>
      <c r="C3318" t="s">
        <v>11953</v>
      </c>
      <c r="D3318" t="s">
        <v>11954</v>
      </c>
      <c r="E3318" t="s">
        <v>11942</v>
      </c>
      <c r="F3318" t="s">
        <v>184</v>
      </c>
      <c r="G3318" t="s">
        <v>11943</v>
      </c>
      <c r="H3318" t="s">
        <v>3501</v>
      </c>
      <c r="I3318" t="s">
        <v>11944</v>
      </c>
      <c r="J3318">
        <v>971</v>
      </c>
      <c r="K3318" t="s">
        <v>11945</v>
      </c>
      <c r="L3318" t="s">
        <v>11946</v>
      </c>
      <c r="M3318" t="s">
        <v>29</v>
      </c>
      <c r="N3318">
        <v>89200</v>
      </c>
      <c r="O3318" s="1">
        <v>46076</v>
      </c>
      <c r="P3318" s="1">
        <v>46173</v>
      </c>
      <c r="Q3318" t="s">
        <v>11955</v>
      </c>
      <c r="R3318" t="s">
        <v>29</v>
      </c>
      <c r="S3318">
        <v>39161</v>
      </c>
      <c r="T3318" t="s">
        <v>184</v>
      </c>
      <c r="U3318" t="s">
        <v>4043</v>
      </c>
      <c r="V3318" t="s">
        <v>184</v>
      </c>
      <c r="W3318" t="s">
        <v>184</v>
      </c>
      <c r="X3318" s="1">
        <v>45931</v>
      </c>
      <c r="Y3318" s="1">
        <v>46043</v>
      </c>
      <c r="Z3318" t="s">
        <v>49</v>
      </c>
      <c r="AA3318">
        <v>110829</v>
      </c>
      <c r="AB3318">
        <v>1620</v>
      </c>
    </row>
    <row r="3319" spans="1:28" x14ac:dyDescent="0.3">
      <c r="A3319" t="s">
        <v>11938</v>
      </c>
      <c r="B3319" t="s">
        <v>11939</v>
      </c>
      <c r="C3319" t="s">
        <v>11956</v>
      </c>
      <c r="D3319" t="s">
        <v>11957</v>
      </c>
      <c r="E3319" t="s">
        <v>11942</v>
      </c>
      <c r="F3319" t="s">
        <v>184</v>
      </c>
      <c r="G3319" t="s">
        <v>11943</v>
      </c>
      <c r="H3319" t="s">
        <v>3501</v>
      </c>
      <c r="I3319" t="s">
        <v>11944</v>
      </c>
      <c r="J3319">
        <v>971</v>
      </c>
      <c r="K3319" t="s">
        <v>11945</v>
      </c>
      <c r="L3319" t="s">
        <v>11946</v>
      </c>
      <c r="M3319" t="s">
        <v>29</v>
      </c>
      <c r="N3319">
        <v>12700000</v>
      </c>
      <c r="O3319" s="1">
        <v>46082</v>
      </c>
      <c r="P3319" s="1">
        <v>46174</v>
      </c>
      <c r="Q3319" t="s">
        <v>2460</v>
      </c>
      <c r="R3319" t="s">
        <v>29</v>
      </c>
      <c r="S3319">
        <v>63434</v>
      </c>
      <c r="T3319" t="s">
        <v>775</v>
      </c>
      <c r="U3319" t="s">
        <v>29</v>
      </c>
      <c r="V3319" t="s">
        <v>184</v>
      </c>
      <c r="W3319" t="s">
        <v>184</v>
      </c>
      <c r="X3319" s="1">
        <v>45989</v>
      </c>
      <c r="Y3319" s="1">
        <v>46051</v>
      </c>
      <c r="Z3319" t="s">
        <v>49</v>
      </c>
      <c r="AA3319">
        <v>110740</v>
      </c>
      <c r="AB3319">
        <v>1620</v>
      </c>
    </row>
    <row r="3320" spans="1:28" x14ac:dyDescent="0.3">
      <c r="A3320" t="s">
        <v>11958</v>
      </c>
      <c r="B3320" t="s">
        <v>3314</v>
      </c>
      <c r="C3320" t="s">
        <v>11959</v>
      </c>
      <c r="D3320" t="s">
        <v>11960</v>
      </c>
      <c r="E3320" t="s">
        <v>4397</v>
      </c>
      <c r="F3320" t="s">
        <v>11961</v>
      </c>
      <c r="G3320" t="s">
        <v>11962</v>
      </c>
      <c r="H3320" t="s">
        <v>8732</v>
      </c>
      <c r="I3320" t="s">
        <v>11963</v>
      </c>
      <c r="J3320">
        <v>541</v>
      </c>
      <c r="K3320" t="s">
        <v>11964</v>
      </c>
      <c r="L3320" t="s">
        <v>11965</v>
      </c>
      <c r="M3320" t="s">
        <v>8216</v>
      </c>
      <c r="N3320">
        <v>560911.5</v>
      </c>
      <c r="O3320" s="1">
        <v>45959</v>
      </c>
      <c r="P3320" s="1">
        <v>46078</v>
      </c>
      <c r="Q3320" t="s">
        <v>2680</v>
      </c>
      <c r="R3320" t="s">
        <v>29</v>
      </c>
      <c r="S3320">
        <v>105905</v>
      </c>
      <c r="T3320" t="s">
        <v>43</v>
      </c>
      <c r="U3320" t="s">
        <v>11966</v>
      </c>
      <c r="V3320" t="s">
        <v>11961</v>
      </c>
      <c r="W3320" t="s">
        <v>2655</v>
      </c>
      <c r="X3320" s="1">
        <v>45882</v>
      </c>
      <c r="Y3320" s="1">
        <v>45958</v>
      </c>
      <c r="Z3320" t="s">
        <v>49</v>
      </c>
      <c r="AA3320">
        <v>110194</v>
      </c>
      <c r="AB3320">
        <v>703</v>
      </c>
    </row>
    <row r="3321" spans="1:28" x14ac:dyDescent="0.3">
      <c r="A3321" t="s">
        <v>11958</v>
      </c>
      <c r="B3321" t="s">
        <v>3314</v>
      </c>
      <c r="C3321" t="s">
        <v>11967</v>
      </c>
      <c r="D3321" t="s">
        <v>11968</v>
      </c>
      <c r="E3321" t="s">
        <v>4397</v>
      </c>
      <c r="F3321" t="s">
        <v>11961</v>
      </c>
      <c r="G3321" t="s">
        <v>11962</v>
      </c>
      <c r="H3321" t="s">
        <v>8732</v>
      </c>
      <c r="I3321" t="s">
        <v>11963</v>
      </c>
      <c r="J3321">
        <v>541</v>
      </c>
      <c r="K3321" t="s">
        <v>11964</v>
      </c>
      <c r="L3321" t="s">
        <v>11965</v>
      </c>
      <c r="M3321" t="s">
        <v>8216</v>
      </c>
      <c r="N3321">
        <v>304618.25</v>
      </c>
      <c r="O3321" s="1">
        <v>44697</v>
      </c>
      <c r="P3321" s="1">
        <v>44745</v>
      </c>
      <c r="Q3321" t="s">
        <v>3694</v>
      </c>
      <c r="R3321" t="s">
        <v>29</v>
      </c>
      <c r="S3321">
        <v>68659</v>
      </c>
      <c r="T3321" t="s">
        <v>1277</v>
      </c>
      <c r="U3321" t="s">
        <v>11969</v>
      </c>
      <c r="V3321" t="s">
        <v>11961</v>
      </c>
      <c r="W3321" t="s">
        <v>2655</v>
      </c>
      <c r="X3321" s="1">
        <v>44622</v>
      </c>
      <c r="Y3321" s="1">
        <v>44685</v>
      </c>
      <c r="Z3321" t="s">
        <v>49</v>
      </c>
      <c r="AA3321">
        <v>101802</v>
      </c>
      <c r="AB3321">
        <v>703</v>
      </c>
    </row>
    <row r="3322" spans="1:28" x14ac:dyDescent="0.3">
      <c r="A3322" t="s">
        <v>11958</v>
      </c>
      <c r="B3322" t="s">
        <v>3314</v>
      </c>
      <c r="C3322" t="s">
        <v>11970</v>
      </c>
      <c r="D3322" t="s">
        <v>11971</v>
      </c>
      <c r="E3322" t="s">
        <v>4397</v>
      </c>
      <c r="F3322" t="s">
        <v>11961</v>
      </c>
      <c r="G3322" t="s">
        <v>11962</v>
      </c>
      <c r="H3322" t="s">
        <v>8732</v>
      </c>
      <c r="I3322" t="s">
        <v>11963</v>
      </c>
      <c r="J3322">
        <v>541</v>
      </c>
      <c r="K3322" t="s">
        <v>11964</v>
      </c>
      <c r="L3322" t="s">
        <v>11965</v>
      </c>
      <c r="M3322" t="s">
        <v>8216</v>
      </c>
      <c r="N3322">
        <v>1009300</v>
      </c>
      <c r="O3322" s="1">
        <v>45294</v>
      </c>
      <c r="P3322" s="1">
        <v>45505</v>
      </c>
      <c r="Q3322" t="s">
        <v>11972</v>
      </c>
      <c r="R3322" t="s">
        <v>4112</v>
      </c>
      <c r="S3322">
        <v>30422</v>
      </c>
      <c r="T3322" t="s">
        <v>408</v>
      </c>
      <c r="U3322" t="s">
        <v>11973</v>
      </c>
      <c r="V3322" t="s">
        <v>11961</v>
      </c>
      <c r="W3322" t="s">
        <v>2655</v>
      </c>
      <c r="X3322" s="1">
        <v>45197</v>
      </c>
      <c r="Y3322" s="1">
        <v>45294</v>
      </c>
      <c r="Z3322" t="s">
        <v>49</v>
      </c>
      <c r="AA3322">
        <v>105884</v>
      </c>
      <c r="AB3322">
        <v>703</v>
      </c>
    </row>
    <row r="3323" spans="1:28" x14ac:dyDescent="0.3">
      <c r="A3323" t="s">
        <v>11958</v>
      </c>
      <c r="B3323" t="s">
        <v>3314</v>
      </c>
      <c r="C3323" t="s">
        <v>11974</v>
      </c>
      <c r="D3323" t="s">
        <v>11975</v>
      </c>
      <c r="E3323" t="s">
        <v>4397</v>
      </c>
      <c r="F3323" t="s">
        <v>11961</v>
      </c>
      <c r="G3323" t="s">
        <v>11962</v>
      </c>
      <c r="H3323" t="s">
        <v>8732</v>
      </c>
      <c r="I3323" t="s">
        <v>11963</v>
      </c>
      <c r="J3323">
        <v>541</v>
      </c>
      <c r="K3323" t="s">
        <v>11964</v>
      </c>
      <c r="L3323" t="s">
        <v>11965</v>
      </c>
      <c r="M3323" t="s">
        <v>8216</v>
      </c>
      <c r="N3323">
        <v>462925</v>
      </c>
      <c r="O3323" s="1">
        <v>45432</v>
      </c>
      <c r="P3323" s="1">
        <v>45562</v>
      </c>
      <c r="Q3323" t="s">
        <v>1073</v>
      </c>
      <c r="R3323" t="s">
        <v>29</v>
      </c>
      <c r="S3323">
        <v>135018</v>
      </c>
      <c r="T3323" t="s">
        <v>408</v>
      </c>
      <c r="U3323" t="s">
        <v>11976</v>
      </c>
      <c r="V3323" t="s">
        <v>11961</v>
      </c>
      <c r="W3323" t="s">
        <v>2655</v>
      </c>
      <c r="X3323" s="1">
        <v>45370</v>
      </c>
      <c r="Y3323" s="1">
        <v>45411</v>
      </c>
      <c r="Z3323" t="s">
        <v>49</v>
      </c>
      <c r="AA3323">
        <v>106671</v>
      </c>
      <c r="AB3323">
        <v>703</v>
      </c>
    </row>
    <row r="3324" spans="1:28" x14ac:dyDescent="0.3">
      <c r="A3324" t="s">
        <v>11958</v>
      </c>
      <c r="B3324" t="s">
        <v>3314</v>
      </c>
      <c r="C3324" t="s">
        <v>11977</v>
      </c>
      <c r="D3324" t="s">
        <v>11978</v>
      </c>
      <c r="E3324" t="s">
        <v>4397</v>
      </c>
      <c r="F3324" t="s">
        <v>11961</v>
      </c>
      <c r="G3324" t="s">
        <v>11962</v>
      </c>
      <c r="H3324" t="s">
        <v>8732</v>
      </c>
      <c r="I3324" t="s">
        <v>11963</v>
      </c>
      <c r="J3324">
        <v>541</v>
      </c>
      <c r="K3324" t="s">
        <v>11964</v>
      </c>
      <c r="L3324" t="s">
        <v>11965</v>
      </c>
      <c r="M3324" t="s">
        <v>8216</v>
      </c>
      <c r="N3324">
        <v>180313.34</v>
      </c>
      <c r="O3324" s="1">
        <v>45890</v>
      </c>
      <c r="P3324" s="1">
        <v>45891</v>
      </c>
      <c r="Q3324" t="s">
        <v>7458</v>
      </c>
      <c r="R3324" t="s">
        <v>29</v>
      </c>
      <c r="S3324">
        <v>16331</v>
      </c>
      <c r="T3324" t="s">
        <v>2655</v>
      </c>
      <c r="U3324" t="s">
        <v>11979</v>
      </c>
      <c r="V3324" t="s">
        <v>11961</v>
      </c>
      <c r="W3324" t="s">
        <v>2655</v>
      </c>
      <c r="X3324" s="1">
        <v>45784</v>
      </c>
      <c r="Y3324" s="1">
        <v>45840</v>
      </c>
      <c r="Z3324" t="s">
        <v>49</v>
      </c>
      <c r="AA3324">
        <v>110508</v>
      </c>
      <c r="AB3324">
        <v>703</v>
      </c>
    </row>
    <row r="3325" spans="1:28" x14ac:dyDescent="0.3">
      <c r="A3325" t="s">
        <v>11958</v>
      </c>
      <c r="B3325" t="s">
        <v>3314</v>
      </c>
      <c r="C3325" t="s">
        <v>11980</v>
      </c>
      <c r="D3325" t="s">
        <v>11981</v>
      </c>
      <c r="E3325" t="s">
        <v>4397</v>
      </c>
      <c r="F3325" t="s">
        <v>11961</v>
      </c>
      <c r="G3325" t="s">
        <v>11962</v>
      </c>
      <c r="H3325" t="s">
        <v>8732</v>
      </c>
      <c r="I3325" t="s">
        <v>11963</v>
      </c>
      <c r="J3325">
        <v>541</v>
      </c>
      <c r="K3325" t="s">
        <v>11964</v>
      </c>
      <c r="L3325" t="s">
        <v>11965</v>
      </c>
      <c r="M3325" t="s">
        <v>8216</v>
      </c>
      <c r="N3325">
        <v>293870</v>
      </c>
      <c r="O3325" s="1">
        <v>44854</v>
      </c>
      <c r="P3325" s="1">
        <v>44895</v>
      </c>
      <c r="Q3325" t="s">
        <v>2159</v>
      </c>
      <c r="R3325" t="s">
        <v>29</v>
      </c>
      <c r="S3325">
        <v>226580</v>
      </c>
      <c r="T3325" t="s">
        <v>41</v>
      </c>
      <c r="U3325" t="s">
        <v>11982</v>
      </c>
      <c r="V3325" t="s">
        <v>11961</v>
      </c>
      <c r="W3325" t="s">
        <v>2655</v>
      </c>
      <c r="X3325" s="1">
        <v>44769</v>
      </c>
      <c r="Y3325" s="1">
        <v>44854</v>
      </c>
      <c r="Z3325" t="s">
        <v>49</v>
      </c>
      <c r="AA3325">
        <v>103063</v>
      </c>
      <c r="AB3325">
        <v>703</v>
      </c>
    </row>
    <row r="3326" spans="1:28" x14ac:dyDescent="0.3">
      <c r="A3326" t="s">
        <v>11958</v>
      </c>
      <c r="B3326" t="s">
        <v>3314</v>
      </c>
      <c r="C3326" t="s">
        <v>11983</v>
      </c>
      <c r="D3326" t="s">
        <v>11984</v>
      </c>
      <c r="E3326" t="s">
        <v>4397</v>
      </c>
      <c r="F3326" t="s">
        <v>11961</v>
      </c>
      <c r="G3326" t="s">
        <v>11962</v>
      </c>
      <c r="H3326" t="s">
        <v>8732</v>
      </c>
      <c r="I3326" t="s">
        <v>11963</v>
      </c>
      <c r="J3326">
        <v>541</v>
      </c>
      <c r="K3326" t="s">
        <v>11964</v>
      </c>
      <c r="L3326" t="s">
        <v>11965</v>
      </c>
      <c r="M3326" t="s">
        <v>8216</v>
      </c>
      <c r="N3326">
        <v>168100</v>
      </c>
      <c r="O3326" s="1">
        <v>46076</v>
      </c>
      <c r="P3326" s="1">
        <v>46209</v>
      </c>
      <c r="Q3326" t="s">
        <v>67</v>
      </c>
      <c r="R3326" t="s">
        <v>29</v>
      </c>
      <c r="S3326">
        <v>192282</v>
      </c>
      <c r="T3326" t="s">
        <v>41</v>
      </c>
      <c r="U3326" t="s">
        <v>11985</v>
      </c>
      <c r="V3326" t="s">
        <v>11961</v>
      </c>
      <c r="W3326" t="s">
        <v>2655</v>
      </c>
      <c r="X3326" s="1">
        <v>45933</v>
      </c>
      <c r="Y3326" s="1">
        <v>46059</v>
      </c>
      <c r="Z3326" t="s">
        <v>49</v>
      </c>
      <c r="AA3326">
        <v>110735</v>
      </c>
      <c r="AB3326">
        <v>703</v>
      </c>
    </row>
    <row r="3327" spans="1:28" x14ac:dyDescent="0.3">
      <c r="A3327" t="s">
        <v>11958</v>
      </c>
      <c r="B3327" t="s">
        <v>3314</v>
      </c>
      <c r="C3327" t="s">
        <v>11986</v>
      </c>
      <c r="D3327" t="s">
        <v>11987</v>
      </c>
      <c r="E3327" t="s">
        <v>4397</v>
      </c>
      <c r="F3327" t="s">
        <v>11961</v>
      </c>
      <c r="G3327" t="s">
        <v>11962</v>
      </c>
      <c r="H3327" t="s">
        <v>8732</v>
      </c>
      <c r="I3327" t="s">
        <v>11963</v>
      </c>
      <c r="J3327">
        <v>541</v>
      </c>
      <c r="K3327" t="s">
        <v>11964</v>
      </c>
      <c r="L3327" t="s">
        <v>11965</v>
      </c>
      <c r="M3327" t="s">
        <v>8216</v>
      </c>
      <c r="N3327">
        <v>224333</v>
      </c>
      <c r="O3327" s="1">
        <v>44461</v>
      </c>
      <c r="P3327" s="1">
        <v>44552</v>
      </c>
      <c r="Q3327" t="s">
        <v>2610</v>
      </c>
      <c r="R3327" t="s">
        <v>29</v>
      </c>
      <c r="S3327">
        <v>114278</v>
      </c>
      <c r="T3327" t="s">
        <v>169</v>
      </c>
      <c r="U3327" t="s">
        <v>11988</v>
      </c>
      <c r="V3327" t="s">
        <v>11961</v>
      </c>
      <c r="W3327" t="s">
        <v>2655</v>
      </c>
      <c r="X3327" s="1">
        <v>44414</v>
      </c>
      <c r="Y3327" s="1">
        <v>44461</v>
      </c>
      <c r="Z3327" t="s">
        <v>49</v>
      </c>
      <c r="AA3327">
        <v>100380</v>
      </c>
      <c r="AB3327">
        <v>703</v>
      </c>
    </row>
    <row r="3328" spans="1:28" x14ac:dyDescent="0.3">
      <c r="A3328" t="s">
        <v>11989</v>
      </c>
      <c r="B3328" t="s">
        <v>11990</v>
      </c>
      <c r="C3328" t="s">
        <v>11991</v>
      </c>
      <c r="D3328" t="s">
        <v>11992</v>
      </c>
      <c r="E3328" t="s">
        <v>11993</v>
      </c>
      <c r="F3328" t="s">
        <v>11994</v>
      </c>
      <c r="G3328" t="s">
        <v>11995</v>
      </c>
      <c r="H3328" t="s">
        <v>129</v>
      </c>
      <c r="I3328" t="s">
        <v>105</v>
      </c>
      <c r="J3328">
        <v>503</v>
      </c>
      <c r="K3328" t="s">
        <v>11996</v>
      </c>
      <c r="L3328" t="s">
        <v>11997</v>
      </c>
      <c r="M3328" t="s">
        <v>11998</v>
      </c>
      <c r="N3328">
        <v>225959</v>
      </c>
      <c r="O3328" s="1">
        <v>45536</v>
      </c>
      <c r="P3328" s="1">
        <v>45688</v>
      </c>
      <c r="Q3328" t="s">
        <v>11999</v>
      </c>
      <c r="R3328" t="s">
        <v>29</v>
      </c>
      <c r="S3328">
        <v>131192</v>
      </c>
      <c r="T3328" t="s">
        <v>305</v>
      </c>
      <c r="U3328" t="s">
        <v>12000</v>
      </c>
      <c r="V3328" t="s">
        <v>11994</v>
      </c>
      <c r="W3328" t="s">
        <v>103</v>
      </c>
      <c r="X3328" s="1">
        <v>45085</v>
      </c>
      <c r="Y3328" s="1">
        <v>45530</v>
      </c>
      <c r="Z3328" t="s">
        <v>49</v>
      </c>
      <c r="AA3328">
        <v>107307</v>
      </c>
      <c r="AB3328">
        <v>932</v>
      </c>
    </row>
    <row r="3329" spans="1:28" x14ac:dyDescent="0.3">
      <c r="A3329" t="s">
        <v>11989</v>
      </c>
      <c r="B3329" t="s">
        <v>11990</v>
      </c>
      <c r="C3329" t="s">
        <v>12001</v>
      </c>
      <c r="D3329" t="s">
        <v>12002</v>
      </c>
      <c r="E3329" t="s">
        <v>11993</v>
      </c>
      <c r="F3329" t="s">
        <v>11994</v>
      </c>
      <c r="G3329" t="s">
        <v>11995</v>
      </c>
      <c r="H3329" t="s">
        <v>129</v>
      </c>
      <c r="I3329" t="s">
        <v>105</v>
      </c>
      <c r="J3329">
        <v>503</v>
      </c>
      <c r="K3329" t="s">
        <v>11996</v>
      </c>
      <c r="L3329" t="s">
        <v>11997</v>
      </c>
      <c r="M3329" t="s">
        <v>11998</v>
      </c>
      <c r="N3329">
        <v>1320152</v>
      </c>
      <c r="O3329" s="1">
        <v>46053</v>
      </c>
      <c r="P3329" s="1">
        <v>46295</v>
      </c>
      <c r="Q3329" t="s">
        <v>6113</v>
      </c>
      <c r="R3329" t="s">
        <v>29</v>
      </c>
      <c r="S3329">
        <v>63946</v>
      </c>
      <c r="T3329" t="s">
        <v>305</v>
      </c>
      <c r="U3329" t="s">
        <v>12003</v>
      </c>
      <c r="V3329" t="s">
        <v>11994</v>
      </c>
      <c r="W3329" t="s">
        <v>103</v>
      </c>
      <c r="X3329" s="1">
        <v>45939</v>
      </c>
      <c r="Y3329" s="1">
        <v>45974</v>
      </c>
      <c r="Z3329" t="s">
        <v>49</v>
      </c>
      <c r="AA3329">
        <v>110581</v>
      </c>
      <c r="AB3329">
        <v>932</v>
      </c>
    </row>
    <row r="3330" spans="1:28" x14ac:dyDescent="0.3">
      <c r="A3330" t="s">
        <v>11989</v>
      </c>
      <c r="B3330" t="s">
        <v>11990</v>
      </c>
      <c r="C3330" t="s">
        <v>3414</v>
      </c>
      <c r="D3330" t="s">
        <v>12004</v>
      </c>
      <c r="E3330" t="s">
        <v>11993</v>
      </c>
      <c r="F3330" t="s">
        <v>11994</v>
      </c>
      <c r="G3330" t="s">
        <v>11995</v>
      </c>
      <c r="H3330" t="s">
        <v>129</v>
      </c>
      <c r="I3330" t="s">
        <v>105</v>
      </c>
      <c r="J3330">
        <v>503</v>
      </c>
      <c r="K3330" t="s">
        <v>11996</v>
      </c>
      <c r="L3330" t="s">
        <v>11997</v>
      </c>
      <c r="M3330" t="s">
        <v>11998</v>
      </c>
      <c r="N3330">
        <v>950000</v>
      </c>
      <c r="O3330" s="1">
        <v>45404</v>
      </c>
      <c r="P3330" s="1">
        <v>45406</v>
      </c>
      <c r="Q3330" t="s">
        <v>1943</v>
      </c>
      <c r="R3330" t="s">
        <v>29</v>
      </c>
      <c r="S3330">
        <v>174967</v>
      </c>
      <c r="T3330" t="s">
        <v>81</v>
      </c>
      <c r="U3330" t="s">
        <v>2556</v>
      </c>
      <c r="V3330" t="s">
        <v>11994</v>
      </c>
      <c r="W3330" t="s">
        <v>103</v>
      </c>
      <c r="X3330" s="1">
        <v>45371</v>
      </c>
      <c r="Y3330" s="1">
        <v>45393</v>
      </c>
      <c r="Z3330" t="s">
        <v>49</v>
      </c>
      <c r="AA3330">
        <v>106672</v>
      </c>
      <c r="AB3330">
        <v>932</v>
      </c>
    </row>
    <row r="3331" spans="1:28" x14ac:dyDescent="0.3">
      <c r="A3331" t="s">
        <v>11989</v>
      </c>
      <c r="B3331" t="s">
        <v>11990</v>
      </c>
      <c r="C3331" t="s">
        <v>12005</v>
      </c>
      <c r="D3331" t="s">
        <v>12006</v>
      </c>
      <c r="E3331" t="s">
        <v>11993</v>
      </c>
      <c r="F3331" t="s">
        <v>11994</v>
      </c>
      <c r="G3331" t="s">
        <v>11995</v>
      </c>
      <c r="H3331" t="s">
        <v>129</v>
      </c>
      <c r="I3331" t="s">
        <v>105</v>
      </c>
      <c r="J3331">
        <v>503</v>
      </c>
      <c r="K3331" t="s">
        <v>11996</v>
      </c>
      <c r="L3331" t="s">
        <v>11997</v>
      </c>
      <c r="M3331" t="s">
        <v>11998</v>
      </c>
      <c r="N3331">
        <v>167983.66</v>
      </c>
      <c r="O3331" s="1">
        <v>45215</v>
      </c>
      <c r="P3331" s="1">
        <v>45259</v>
      </c>
      <c r="Q3331" t="s">
        <v>2445</v>
      </c>
      <c r="R3331" t="s">
        <v>29</v>
      </c>
      <c r="S3331">
        <v>114260</v>
      </c>
      <c r="T3331" t="s">
        <v>408</v>
      </c>
      <c r="U3331" t="s">
        <v>12007</v>
      </c>
      <c r="V3331" t="s">
        <v>11994</v>
      </c>
      <c r="W3331" t="s">
        <v>103</v>
      </c>
      <c r="X3331" s="1">
        <v>45146</v>
      </c>
      <c r="Y3331" s="1">
        <v>45184</v>
      </c>
      <c r="Z3331" t="s">
        <v>49</v>
      </c>
      <c r="AA3331">
        <v>105336</v>
      </c>
      <c r="AB3331">
        <v>932</v>
      </c>
    </row>
    <row r="3332" spans="1:28" x14ac:dyDescent="0.3">
      <c r="A3332" t="s">
        <v>11989</v>
      </c>
      <c r="B3332" t="s">
        <v>11990</v>
      </c>
      <c r="C3332" t="s">
        <v>12008</v>
      </c>
      <c r="D3332" t="s">
        <v>12009</v>
      </c>
      <c r="E3332" t="s">
        <v>11993</v>
      </c>
      <c r="F3332" t="s">
        <v>11994</v>
      </c>
      <c r="G3332" t="s">
        <v>11995</v>
      </c>
      <c r="H3332" t="s">
        <v>129</v>
      </c>
      <c r="I3332" t="s">
        <v>105</v>
      </c>
      <c r="J3332">
        <v>503</v>
      </c>
      <c r="K3332" t="s">
        <v>11996</v>
      </c>
      <c r="L3332" t="s">
        <v>11997</v>
      </c>
      <c r="M3332" t="s">
        <v>11998</v>
      </c>
      <c r="N3332">
        <v>106566.65</v>
      </c>
      <c r="O3332" s="1">
        <v>45870</v>
      </c>
      <c r="P3332" s="1">
        <v>45931</v>
      </c>
      <c r="Q3332" t="s">
        <v>2445</v>
      </c>
      <c r="R3332" t="s">
        <v>29</v>
      </c>
      <c r="S3332">
        <v>114260</v>
      </c>
      <c r="T3332" t="s">
        <v>408</v>
      </c>
      <c r="U3332" t="s">
        <v>4500</v>
      </c>
      <c r="V3332" t="s">
        <v>11994</v>
      </c>
      <c r="W3332" t="s">
        <v>103</v>
      </c>
      <c r="X3332" s="1">
        <v>45790</v>
      </c>
      <c r="Y3332" s="1">
        <v>45826</v>
      </c>
      <c r="Z3332" t="s">
        <v>49</v>
      </c>
      <c r="AA3332">
        <v>109482</v>
      </c>
      <c r="AB3332">
        <v>932</v>
      </c>
    </row>
    <row r="3333" spans="1:28" x14ac:dyDescent="0.3">
      <c r="A3333" t="s">
        <v>11989</v>
      </c>
      <c r="B3333" t="s">
        <v>11990</v>
      </c>
      <c r="C3333" t="s">
        <v>12010</v>
      </c>
      <c r="D3333" t="s">
        <v>12011</v>
      </c>
      <c r="E3333" t="s">
        <v>11993</v>
      </c>
      <c r="F3333" t="s">
        <v>11994</v>
      </c>
      <c r="G3333" t="s">
        <v>11995</v>
      </c>
      <c r="H3333" t="s">
        <v>129</v>
      </c>
      <c r="I3333" t="s">
        <v>105</v>
      </c>
      <c r="J3333">
        <v>503</v>
      </c>
      <c r="K3333" t="s">
        <v>11996</v>
      </c>
      <c r="L3333" t="s">
        <v>11997</v>
      </c>
      <c r="M3333" t="s">
        <v>11998</v>
      </c>
      <c r="N3333">
        <v>362950</v>
      </c>
      <c r="O3333" s="1">
        <v>44438</v>
      </c>
      <c r="P3333" s="1">
        <v>44459</v>
      </c>
      <c r="Q3333" t="s">
        <v>1078</v>
      </c>
      <c r="R3333" t="s">
        <v>29</v>
      </c>
      <c r="S3333">
        <v>2101</v>
      </c>
      <c r="T3333" t="s">
        <v>1048</v>
      </c>
      <c r="U3333" t="s">
        <v>4500</v>
      </c>
      <c r="V3333" t="s">
        <v>11994</v>
      </c>
      <c r="W3333" t="s">
        <v>103</v>
      </c>
      <c r="X3333" s="1">
        <v>44334</v>
      </c>
      <c r="Y3333" s="1">
        <v>44369</v>
      </c>
      <c r="Z3333" t="s">
        <v>49</v>
      </c>
      <c r="AA3333">
        <v>99966</v>
      </c>
      <c r="AB3333">
        <v>932</v>
      </c>
    </row>
    <row r="3334" spans="1:28" x14ac:dyDescent="0.3">
      <c r="A3334" t="s">
        <v>11989</v>
      </c>
      <c r="B3334" t="s">
        <v>11990</v>
      </c>
      <c r="C3334" t="s">
        <v>5905</v>
      </c>
      <c r="D3334" t="s">
        <v>5906</v>
      </c>
      <c r="E3334" t="s">
        <v>11993</v>
      </c>
      <c r="F3334" t="s">
        <v>11994</v>
      </c>
      <c r="G3334" t="s">
        <v>11995</v>
      </c>
      <c r="H3334" t="s">
        <v>129</v>
      </c>
      <c r="I3334" t="s">
        <v>105</v>
      </c>
      <c r="J3334">
        <v>503</v>
      </c>
      <c r="K3334" t="s">
        <v>11996</v>
      </c>
      <c r="L3334" t="s">
        <v>11997</v>
      </c>
      <c r="M3334" t="s">
        <v>11998</v>
      </c>
      <c r="N3334">
        <v>1184680</v>
      </c>
      <c r="O3334" s="1">
        <v>45145</v>
      </c>
      <c r="P3334" s="1">
        <v>45168</v>
      </c>
      <c r="Q3334" t="s">
        <v>1078</v>
      </c>
      <c r="R3334" t="s">
        <v>29</v>
      </c>
      <c r="S3334">
        <v>2101</v>
      </c>
      <c r="T3334" t="s">
        <v>1048</v>
      </c>
      <c r="U3334" t="s">
        <v>29</v>
      </c>
      <c r="V3334" t="s">
        <v>11994</v>
      </c>
      <c r="W3334" t="s">
        <v>103</v>
      </c>
      <c r="X3334" s="1">
        <v>45093</v>
      </c>
      <c r="Y3334" s="1">
        <v>45127</v>
      </c>
      <c r="Z3334" t="s">
        <v>49</v>
      </c>
      <c r="AA3334">
        <v>104925</v>
      </c>
      <c r="AB3334">
        <v>932</v>
      </c>
    </row>
    <row r="3335" spans="1:28" x14ac:dyDescent="0.3">
      <c r="A3335" t="s">
        <v>11989</v>
      </c>
      <c r="B3335" t="s">
        <v>11990</v>
      </c>
      <c r="C3335" t="s">
        <v>12012</v>
      </c>
      <c r="D3335" t="s">
        <v>12013</v>
      </c>
      <c r="E3335" t="s">
        <v>11993</v>
      </c>
      <c r="F3335" t="s">
        <v>11994</v>
      </c>
      <c r="G3335" t="s">
        <v>11995</v>
      </c>
      <c r="H3335" t="s">
        <v>129</v>
      </c>
      <c r="I3335" t="s">
        <v>105</v>
      </c>
      <c r="J3335">
        <v>503</v>
      </c>
      <c r="K3335" t="s">
        <v>11996</v>
      </c>
      <c r="L3335" t="s">
        <v>11997</v>
      </c>
      <c r="M3335" t="s">
        <v>11998</v>
      </c>
      <c r="N3335">
        <v>140040</v>
      </c>
      <c r="O3335" s="1">
        <v>45229</v>
      </c>
      <c r="P3335" s="1">
        <v>45260</v>
      </c>
      <c r="Q3335" t="s">
        <v>12014</v>
      </c>
      <c r="R3335" t="s">
        <v>29</v>
      </c>
      <c r="S3335">
        <v>92641</v>
      </c>
      <c r="T3335" t="s">
        <v>1291</v>
      </c>
      <c r="U3335" t="s">
        <v>12015</v>
      </c>
      <c r="V3335" t="s">
        <v>12016</v>
      </c>
      <c r="W3335" t="s">
        <v>103</v>
      </c>
      <c r="X3335" s="1">
        <v>45126</v>
      </c>
      <c r="Y3335" s="1">
        <v>45152</v>
      </c>
      <c r="Z3335" t="s">
        <v>49</v>
      </c>
      <c r="AA3335">
        <v>105038</v>
      </c>
      <c r="AB3335">
        <v>932</v>
      </c>
    </row>
    <row r="3336" spans="1:28" x14ac:dyDescent="0.3">
      <c r="A3336" t="s">
        <v>11989</v>
      </c>
      <c r="B3336" t="s">
        <v>11990</v>
      </c>
      <c r="C3336" t="s">
        <v>12017</v>
      </c>
      <c r="D3336" t="s">
        <v>12018</v>
      </c>
      <c r="E3336" t="s">
        <v>11993</v>
      </c>
      <c r="F3336" t="s">
        <v>11994</v>
      </c>
      <c r="G3336" t="s">
        <v>11995</v>
      </c>
      <c r="H3336" t="s">
        <v>129</v>
      </c>
      <c r="I3336" t="s">
        <v>105</v>
      </c>
      <c r="J3336">
        <v>503</v>
      </c>
      <c r="K3336" t="s">
        <v>11996</v>
      </c>
      <c r="L3336" t="s">
        <v>11997</v>
      </c>
      <c r="M3336" t="s">
        <v>11998</v>
      </c>
      <c r="N3336">
        <v>84800</v>
      </c>
      <c r="O3336" s="1">
        <v>45131</v>
      </c>
      <c r="P3336" s="1">
        <v>45199</v>
      </c>
      <c r="Q3336" t="s">
        <v>12019</v>
      </c>
      <c r="R3336" t="s">
        <v>29</v>
      </c>
      <c r="S3336">
        <v>221586</v>
      </c>
      <c r="T3336" t="s">
        <v>103</v>
      </c>
      <c r="U3336" t="s">
        <v>12020</v>
      </c>
      <c r="V3336" t="s">
        <v>11994</v>
      </c>
      <c r="W3336" t="s">
        <v>103</v>
      </c>
      <c r="X3336" s="1">
        <v>45085</v>
      </c>
      <c r="Y3336" s="1">
        <v>45118</v>
      </c>
      <c r="Z3336" t="s">
        <v>49</v>
      </c>
      <c r="AA3336">
        <v>104749</v>
      </c>
      <c r="AB3336">
        <v>932</v>
      </c>
    </row>
    <row r="3337" spans="1:28" x14ac:dyDescent="0.3">
      <c r="A3337" t="s">
        <v>11989</v>
      </c>
      <c r="B3337" t="s">
        <v>11990</v>
      </c>
      <c r="C3337" t="s">
        <v>12021</v>
      </c>
      <c r="D3337" t="s">
        <v>12022</v>
      </c>
      <c r="E3337" t="s">
        <v>11993</v>
      </c>
      <c r="F3337" t="s">
        <v>11994</v>
      </c>
      <c r="G3337" t="s">
        <v>11995</v>
      </c>
      <c r="H3337" t="s">
        <v>129</v>
      </c>
      <c r="I3337" t="s">
        <v>105</v>
      </c>
      <c r="J3337">
        <v>503</v>
      </c>
      <c r="K3337" t="s">
        <v>11996</v>
      </c>
      <c r="L3337" t="s">
        <v>11997</v>
      </c>
      <c r="M3337" t="s">
        <v>11998</v>
      </c>
      <c r="N3337">
        <v>479460</v>
      </c>
      <c r="O3337" s="1">
        <v>45559</v>
      </c>
      <c r="P3337" s="1">
        <v>45573</v>
      </c>
      <c r="Q3337" t="s">
        <v>12023</v>
      </c>
      <c r="R3337" t="s">
        <v>12024</v>
      </c>
      <c r="S3337">
        <v>112220</v>
      </c>
      <c r="T3337" t="s">
        <v>103</v>
      </c>
      <c r="U3337" t="s">
        <v>12025</v>
      </c>
      <c r="V3337" t="s">
        <v>11994</v>
      </c>
      <c r="W3337" t="s">
        <v>103</v>
      </c>
      <c r="X3337" s="1">
        <v>45505</v>
      </c>
      <c r="Y3337" s="1">
        <v>45548</v>
      </c>
      <c r="Z3337" t="s">
        <v>49</v>
      </c>
      <c r="AA3337">
        <v>107826</v>
      </c>
      <c r="AB3337">
        <v>932</v>
      </c>
    </row>
    <row r="3338" spans="1:28" x14ac:dyDescent="0.3">
      <c r="A3338" t="s">
        <v>11989</v>
      </c>
      <c r="B3338" t="s">
        <v>11990</v>
      </c>
      <c r="C3338" t="s">
        <v>12012</v>
      </c>
      <c r="D3338" t="s">
        <v>12026</v>
      </c>
      <c r="E3338" t="s">
        <v>11993</v>
      </c>
      <c r="F3338" t="s">
        <v>11994</v>
      </c>
      <c r="G3338" t="s">
        <v>11995</v>
      </c>
      <c r="H3338" t="s">
        <v>129</v>
      </c>
      <c r="I3338" t="s">
        <v>105</v>
      </c>
      <c r="J3338">
        <v>503</v>
      </c>
      <c r="K3338" t="s">
        <v>11996</v>
      </c>
      <c r="L3338" t="s">
        <v>11997</v>
      </c>
      <c r="M3338" t="s">
        <v>11998</v>
      </c>
      <c r="N3338">
        <v>140040</v>
      </c>
      <c r="O3338" s="1">
        <v>45566</v>
      </c>
      <c r="P3338" s="1">
        <v>45596</v>
      </c>
      <c r="Q3338" t="s">
        <v>12027</v>
      </c>
      <c r="R3338" t="s">
        <v>12028</v>
      </c>
      <c r="S3338">
        <v>153770</v>
      </c>
      <c r="T3338" t="s">
        <v>53</v>
      </c>
      <c r="U3338" t="s">
        <v>12015</v>
      </c>
      <c r="V3338" t="s">
        <v>12016</v>
      </c>
      <c r="W3338" t="s">
        <v>103</v>
      </c>
      <c r="X3338" s="1">
        <v>45126</v>
      </c>
      <c r="Y3338" s="1">
        <v>45554</v>
      </c>
      <c r="Z3338" t="s">
        <v>49</v>
      </c>
      <c r="AA3338">
        <v>105038</v>
      </c>
      <c r="AB3338">
        <v>932</v>
      </c>
    </row>
    <row r="3339" spans="1:28" x14ac:dyDescent="0.3">
      <c r="A3339" t="s">
        <v>11989</v>
      </c>
      <c r="B3339" t="s">
        <v>11990</v>
      </c>
      <c r="C3339" t="s">
        <v>12029</v>
      </c>
      <c r="D3339" t="s">
        <v>12030</v>
      </c>
      <c r="E3339" t="s">
        <v>11993</v>
      </c>
      <c r="F3339" t="s">
        <v>11994</v>
      </c>
      <c r="G3339" t="s">
        <v>11995</v>
      </c>
      <c r="H3339" t="s">
        <v>129</v>
      </c>
      <c r="I3339" t="s">
        <v>105</v>
      </c>
      <c r="J3339">
        <v>503</v>
      </c>
      <c r="K3339" t="s">
        <v>11996</v>
      </c>
      <c r="L3339" t="s">
        <v>11997</v>
      </c>
      <c r="M3339" t="s">
        <v>11998</v>
      </c>
      <c r="N3339">
        <v>458480</v>
      </c>
      <c r="O3339" s="1">
        <v>45303</v>
      </c>
      <c r="P3339" s="1">
        <v>45394</v>
      </c>
      <c r="Q3339" t="s">
        <v>808</v>
      </c>
      <c r="R3339" t="s">
        <v>29</v>
      </c>
      <c r="S3339">
        <v>192361</v>
      </c>
      <c r="T3339" t="s">
        <v>53</v>
      </c>
      <c r="U3339" t="s">
        <v>12025</v>
      </c>
      <c r="V3339" t="s">
        <v>11994</v>
      </c>
      <c r="W3339" t="s">
        <v>103</v>
      </c>
      <c r="X3339" s="1">
        <v>44713</v>
      </c>
      <c r="Y3339" s="1">
        <v>44866</v>
      </c>
      <c r="Z3339" t="s">
        <v>49</v>
      </c>
      <c r="AA3339">
        <v>103856</v>
      </c>
      <c r="AB3339">
        <v>932</v>
      </c>
    </row>
    <row r="3340" spans="1:28" x14ac:dyDescent="0.3">
      <c r="A3340" t="s">
        <v>11989</v>
      </c>
      <c r="B3340" t="s">
        <v>11990</v>
      </c>
      <c r="C3340" t="s">
        <v>12031</v>
      </c>
      <c r="D3340" t="s">
        <v>12032</v>
      </c>
      <c r="E3340" t="s">
        <v>11993</v>
      </c>
      <c r="F3340" t="s">
        <v>11994</v>
      </c>
      <c r="G3340" t="s">
        <v>11995</v>
      </c>
      <c r="H3340" t="s">
        <v>129</v>
      </c>
      <c r="I3340" t="s">
        <v>105</v>
      </c>
      <c r="J3340">
        <v>503</v>
      </c>
      <c r="K3340" t="s">
        <v>11996</v>
      </c>
      <c r="L3340" t="s">
        <v>11997</v>
      </c>
      <c r="M3340" t="s">
        <v>11998</v>
      </c>
      <c r="N3340">
        <v>297000</v>
      </c>
      <c r="O3340" s="1">
        <v>44452</v>
      </c>
      <c r="P3340" s="1">
        <v>44515</v>
      </c>
      <c r="Q3340" t="s">
        <v>1850</v>
      </c>
      <c r="R3340" t="s">
        <v>29</v>
      </c>
      <c r="S3340">
        <v>196535</v>
      </c>
      <c r="T3340" t="s">
        <v>775</v>
      </c>
      <c r="U3340" t="s">
        <v>12033</v>
      </c>
      <c r="V3340" t="s">
        <v>11994</v>
      </c>
      <c r="W3340" t="s">
        <v>103</v>
      </c>
      <c r="X3340" s="1">
        <v>44341</v>
      </c>
      <c r="Y3340" s="1">
        <v>44372</v>
      </c>
      <c r="Z3340" t="s">
        <v>49</v>
      </c>
      <c r="AA3340">
        <v>100076</v>
      </c>
      <c r="AB3340">
        <v>932</v>
      </c>
    </row>
    <row r="3341" spans="1:28" x14ac:dyDescent="0.3">
      <c r="A3341" t="s">
        <v>11989</v>
      </c>
      <c r="B3341" t="s">
        <v>11990</v>
      </c>
      <c r="C3341" t="s">
        <v>12034</v>
      </c>
      <c r="D3341" t="s">
        <v>12035</v>
      </c>
      <c r="E3341" t="s">
        <v>11993</v>
      </c>
      <c r="F3341" t="s">
        <v>11994</v>
      </c>
      <c r="G3341" t="s">
        <v>11995</v>
      </c>
      <c r="H3341" t="s">
        <v>129</v>
      </c>
      <c r="I3341" t="s">
        <v>105</v>
      </c>
      <c r="J3341">
        <v>503</v>
      </c>
      <c r="K3341" t="s">
        <v>11996</v>
      </c>
      <c r="L3341" t="s">
        <v>11997</v>
      </c>
      <c r="M3341" t="s">
        <v>11998</v>
      </c>
      <c r="N3341">
        <v>823342</v>
      </c>
      <c r="O3341" s="1">
        <v>44774</v>
      </c>
      <c r="P3341" s="1">
        <v>44835</v>
      </c>
      <c r="Q3341" t="s">
        <v>1850</v>
      </c>
      <c r="R3341" t="s">
        <v>29</v>
      </c>
      <c r="S3341">
        <v>196535</v>
      </c>
      <c r="T3341" t="s">
        <v>775</v>
      </c>
      <c r="U3341" t="s">
        <v>12036</v>
      </c>
      <c r="V3341" t="s">
        <v>11994</v>
      </c>
      <c r="W3341" t="s">
        <v>103</v>
      </c>
      <c r="X3341" s="1">
        <v>44712</v>
      </c>
      <c r="Y3341" s="1">
        <v>44750</v>
      </c>
      <c r="Z3341" t="s">
        <v>49</v>
      </c>
      <c r="AA3341">
        <v>102603</v>
      </c>
      <c r="AB3341">
        <v>932</v>
      </c>
    </row>
    <row r="3342" spans="1:28" x14ac:dyDescent="0.3">
      <c r="A3342" t="s">
        <v>11989</v>
      </c>
      <c r="B3342" t="s">
        <v>11990</v>
      </c>
      <c r="C3342" t="s">
        <v>12037</v>
      </c>
      <c r="D3342" t="s">
        <v>12038</v>
      </c>
      <c r="E3342" t="s">
        <v>11993</v>
      </c>
      <c r="F3342" t="s">
        <v>11994</v>
      </c>
      <c r="G3342" t="s">
        <v>11995</v>
      </c>
      <c r="H3342" t="s">
        <v>129</v>
      </c>
      <c r="I3342" t="s">
        <v>105</v>
      </c>
      <c r="J3342">
        <v>503</v>
      </c>
      <c r="K3342" t="s">
        <v>11996</v>
      </c>
      <c r="L3342" t="s">
        <v>11997</v>
      </c>
      <c r="M3342" t="s">
        <v>11998</v>
      </c>
      <c r="N3342">
        <v>555396.4</v>
      </c>
      <c r="O3342" s="1">
        <v>44819</v>
      </c>
      <c r="P3342" s="1">
        <v>44866</v>
      </c>
      <c r="Q3342" t="s">
        <v>11116</v>
      </c>
      <c r="R3342" t="s">
        <v>29</v>
      </c>
      <c r="S3342">
        <v>214295</v>
      </c>
      <c r="T3342" t="s">
        <v>775</v>
      </c>
      <c r="U3342" t="s">
        <v>12039</v>
      </c>
      <c r="V3342" t="s">
        <v>11994</v>
      </c>
      <c r="W3342" t="s">
        <v>103</v>
      </c>
      <c r="X3342" s="1">
        <v>44694</v>
      </c>
      <c r="Y3342" s="1">
        <v>44749</v>
      </c>
      <c r="Z3342" t="s">
        <v>49</v>
      </c>
      <c r="AA3342">
        <v>102754</v>
      </c>
      <c r="AB3342">
        <v>932</v>
      </c>
    </row>
    <row r="3343" spans="1:28" x14ac:dyDescent="0.3">
      <c r="A3343" t="s">
        <v>11989</v>
      </c>
      <c r="B3343" t="s">
        <v>11990</v>
      </c>
      <c r="C3343" t="s">
        <v>12040</v>
      </c>
      <c r="D3343" t="s">
        <v>12041</v>
      </c>
      <c r="E3343" t="s">
        <v>11993</v>
      </c>
      <c r="F3343" t="s">
        <v>11994</v>
      </c>
      <c r="G3343" t="s">
        <v>11995</v>
      </c>
      <c r="H3343" t="s">
        <v>129</v>
      </c>
      <c r="I3343" t="s">
        <v>105</v>
      </c>
      <c r="J3343">
        <v>503</v>
      </c>
      <c r="K3343" t="s">
        <v>11996</v>
      </c>
      <c r="L3343" t="s">
        <v>11997</v>
      </c>
      <c r="M3343" t="s">
        <v>11998</v>
      </c>
      <c r="N3343">
        <v>4217873</v>
      </c>
      <c r="O3343" s="1">
        <v>45597</v>
      </c>
      <c r="P3343" s="1">
        <v>45536</v>
      </c>
      <c r="Q3343" t="s">
        <v>12042</v>
      </c>
      <c r="R3343" t="s">
        <v>12043</v>
      </c>
      <c r="S3343">
        <v>9999991</v>
      </c>
      <c r="T3343" t="s">
        <v>775</v>
      </c>
      <c r="U3343" t="s">
        <v>12044</v>
      </c>
      <c r="V3343" t="s">
        <v>11994</v>
      </c>
      <c r="W3343" t="s">
        <v>103</v>
      </c>
      <c r="X3343" s="1">
        <v>45454</v>
      </c>
      <c r="Y3343" s="1">
        <v>45541</v>
      </c>
      <c r="Z3343" t="s">
        <v>49</v>
      </c>
      <c r="AA3343">
        <v>107722</v>
      </c>
      <c r="AB3343">
        <v>932</v>
      </c>
    </row>
    <row r="3344" spans="1:28" x14ac:dyDescent="0.3">
      <c r="A3344" t="s">
        <v>11989</v>
      </c>
      <c r="B3344" t="s">
        <v>11990</v>
      </c>
      <c r="C3344" t="s">
        <v>12045</v>
      </c>
      <c r="D3344" t="s">
        <v>12046</v>
      </c>
      <c r="E3344" t="s">
        <v>11993</v>
      </c>
      <c r="F3344" t="s">
        <v>11994</v>
      </c>
      <c r="G3344" t="s">
        <v>11995</v>
      </c>
      <c r="H3344" t="s">
        <v>129</v>
      </c>
      <c r="I3344" t="s">
        <v>105</v>
      </c>
      <c r="J3344">
        <v>503</v>
      </c>
      <c r="K3344" t="s">
        <v>11996</v>
      </c>
      <c r="L3344" t="s">
        <v>11997</v>
      </c>
      <c r="M3344" t="s">
        <v>11998</v>
      </c>
      <c r="N3344">
        <v>117590</v>
      </c>
      <c r="O3344" s="1">
        <v>45747</v>
      </c>
      <c r="P3344" s="1">
        <v>45821</v>
      </c>
      <c r="Q3344" t="s">
        <v>12047</v>
      </c>
      <c r="R3344" t="s">
        <v>5114</v>
      </c>
      <c r="S3344">
        <v>9999994</v>
      </c>
      <c r="T3344" t="s">
        <v>775</v>
      </c>
      <c r="U3344" t="s">
        <v>4500</v>
      </c>
      <c r="V3344" t="s">
        <v>11994</v>
      </c>
      <c r="W3344" t="s">
        <v>103</v>
      </c>
      <c r="X3344" s="1">
        <v>45664</v>
      </c>
      <c r="Y3344" s="1">
        <v>45708</v>
      </c>
      <c r="Z3344" t="s">
        <v>49</v>
      </c>
      <c r="AA3344">
        <v>108682</v>
      </c>
      <c r="AB3344">
        <v>932</v>
      </c>
    </row>
    <row r="3345" spans="1:28" x14ac:dyDescent="0.3">
      <c r="A3345" t="s">
        <v>11989</v>
      </c>
      <c r="B3345" t="s">
        <v>11990</v>
      </c>
      <c r="C3345" t="s">
        <v>12048</v>
      </c>
      <c r="D3345" t="s">
        <v>12049</v>
      </c>
      <c r="E3345" t="s">
        <v>11993</v>
      </c>
      <c r="F3345" t="s">
        <v>11994</v>
      </c>
      <c r="G3345" t="s">
        <v>11995</v>
      </c>
      <c r="H3345" t="s">
        <v>129</v>
      </c>
      <c r="I3345" t="s">
        <v>105</v>
      </c>
      <c r="J3345">
        <v>503</v>
      </c>
      <c r="K3345" t="s">
        <v>11996</v>
      </c>
      <c r="L3345" t="s">
        <v>11997</v>
      </c>
      <c r="M3345" t="s">
        <v>11998</v>
      </c>
      <c r="N3345">
        <v>171381</v>
      </c>
      <c r="O3345" s="1">
        <v>45596</v>
      </c>
      <c r="P3345" s="1">
        <v>45657</v>
      </c>
      <c r="Q3345" t="s">
        <v>1850</v>
      </c>
      <c r="R3345" t="s">
        <v>29</v>
      </c>
      <c r="S3345">
        <v>196535</v>
      </c>
      <c r="T3345" t="s">
        <v>775</v>
      </c>
      <c r="U3345" t="s">
        <v>4500</v>
      </c>
      <c r="V3345" t="s">
        <v>11994</v>
      </c>
      <c r="W3345" t="s">
        <v>103</v>
      </c>
      <c r="X3345" s="1">
        <v>45517</v>
      </c>
      <c r="Y3345" s="1">
        <v>45555</v>
      </c>
      <c r="Z3345" t="s">
        <v>49</v>
      </c>
      <c r="AA3345">
        <v>107955</v>
      </c>
      <c r="AB3345">
        <v>932</v>
      </c>
    </row>
    <row r="3346" spans="1:28" x14ac:dyDescent="0.3">
      <c r="A3346" t="s">
        <v>11989</v>
      </c>
      <c r="B3346" t="s">
        <v>11990</v>
      </c>
      <c r="C3346" t="s">
        <v>12050</v>
      </c>
      <c r="D3346" t="s">
        <v>12051</v>
      </c>
      <c r="E3346" t="s">
        <v>11993</v>
      </c>
      <c r="F3346" t="s">
        <v>11994</v>
      </c>
      <c r="G3346" t="s">
        <v>11995</v>
      </c>
      <c r="H3346" t="s">
        <v>129</v>
      </c>
      <c r="I3346" t="s">
        <v>105</v>
      </c>
      <c r="J3346">
        <v>503</v>
      </c>
      <c r="K3346" t="s">
        <v>11996</v>
      </c>
      <c r="L3346" t="s">
        <v>11997</v>
      </c>
      <c r="M3346" t="s">
        <v>11998</v>
      </c>
      <c r="N3346">
        <v>766240</v>
      </c>
      <c r="O3346" s="1">
        <v>44713</v>
      </c>
      <c r="P3346" s="1">
        <v>44923</v>
      </c>
      <c r="Q3346" t="s">
        <v>2531</v>
      </c>
      <c r="R3346" t="s">
        <v>29</v>
      </c>
      <c r="S3346">
        <v>71127</v>
      </c>
      <c r="T3346" t="s">
        <v>169</v>
      </c>
      <c r="U3346" t="s">
        <v>12052</v>
      </c>
      <c r="V3346" t="s">
        <v>11994</v>
      </c>
      <c r="W3346" t="s">
        <v>103</v>
      </c>
      <c r="X3346" s="1">
        <v>44580</v>
      </c>
      <c r="Y3346" s="1">
        <v>44628</v>
      </c>
      <c r="Z3346" t="s">
        <v>49</v>
      </c>
      <c r="AA3346">
        <v>101660</v>
      </c>
      <c r="AB3346">
        <v>932</v>
      </c>
    </row>
    <row r="3347" spans="1:28" x14ac:dyDescent="0.3">
      <c r="A3347" t="s">
        <v>11989</v>
      </c>
      <c r="B3347" t="s">
        <v>11990</v>
      </c>
      <c r="C3347" t="s">
        <v>11991</v>
      </c>
      <c r="D3347" t="s">
        <v>12053</v>
      </c>
      <c r="E3347" t="s">
        <v>11993</v>
      </c>
      <c r="F3347" t="s">
        <v>11994</v>
      </c>
      <c r="G3347" t="s">
        <v>11995</v>
      </c>
      <c r="H3347" t="s">
        <v>129</v>
      </c>
      <c r="I3347" t="s">
        <v>105</v>
      </c>
      <c r="J3347">
        <v>503</v>
      </c>
      <c r="K3347" t="s">
        <v>11996</v>
      </c>
      <c r="L3347" t="s">
        <v>11997</v>
      </c>
      <c r="M3347" t="s">
        <v>11998</v>
      </c>
      <c r="N3347">
        <v>225959</v>
      </c>
      <c r="O3347" s="1">
        <v>45505</v>
      </c>
      <c r="P3347" s="1">
        <v>45688</v>
      </c>
      <c r="Q3347" t="s">
        <v>12054</v>
      </c>
      <c r="R3347" t="s">
        <v>29</v>
      </c>
      <c r="S3347">
        <v>9999991</v>
      </c>
      <c r="T3347" t="s">
        <v>169</v>
      </c>
      <c r="U3347" t="s">
        <v>12000</v>
      </c>
      <c r="V3347" t="s">
        <v>11994</v>
      </c>
      <c r="W3347" t="s">
        <v>103</v>
      </c>
      <c r="X3347" s="1">
        <v>45085</v>
      </c>
      <c r="Y3347" s="1">
        <v>45497</v>
      </c>
      <c r="Z3347" t="s">
        <v>49</v>
      </c>
      <c r="AA3347">
        <v>107307</v>
      </c>
      <c r="AB3347">
        <v>932</v>
      </c>
    </row>
    <row r="3348" spans="1:28" x14ac:dyDescent="0.3">
      <c r="A3348" t="s">
        <v>12055</v>
      </c>
      <c r="B3348" t="s">
        <v>12056</v>
      </c>
      <c r="C3348" t="s">
        <v>12057</v>
      </c>
      <c r="D3348" t="s">
        <v>12058</v>
      </c>
      <c r="E3348" t="s">
        <v>12059</v>
      </c>
      <c r="F3348" t="s">
        <v>12060</v>
      </c>
      <c r="G3348" t="s">
        <v>12061</v>
      </c>
      <c r="H3348" t="s">
        <v>12062</v>
      </c>
      <c r="I3348" t="s">
        <v>12063</v>
      </c>
      <c r="J3348">
        <v>503</v>
      </c>
      <c r="K3348" t="s">
        <v>12064</v>
      </c>
      <c r="L3348" t="s">
        <v>12065</v>
      </c>
      <c r="M3348" t="s">
        <v>12066</v>
      </c>
      <c r="N3348">
        <v>1596523.47</v>
      </c>
      <c r="O3348" s="1">
        <v>45047</v>
      </c>
      <c r="P3348" s="1">
        <v>45169</v>
      </c>
      <c r="Q3348" t="s">
        <v>2680</v>
      </c>
      <c r="R3348" t="s">
        <v>29</v>
      </c>
      <c r="S3348">
        <v>105905</v>
      </c>
      <c r="T3348" t="s">
        <v>43</v>
      </c>
      <c r="U3348" t="s">
        <v>12067</v>
      </c>
      <c r="V3348" t="s">
        <v>12060</v>
      </c>
      <c r="W3348" t="s">
        <v>53</v>
      </c>
      <c r="X3348" s="1">
        <v>44811</v>
      </c>
      <c r="Y3348" s="1">
        <v>44858</v>
      </c>
      <c r="Z3348" t="s">
        <v>49</v>
      </c>
      <c r="AA3348">
        <v>103349</v>
      </c>
      <c r="AB3348">
        <v>1193</v>
      </c>
    </row>
    <row r="3349" spans="1:28" x14ac:dyDescent="0.3">
      <c r="A3349" t="s">
        <v>12055</v>
      </c>
      <c r="B3349" t="s">
        <v>12056</v>
      </c>
      <c r="C3349" t="s">
        <v>12068</v>
      </c>
      <c r="D3349" t="s">
        <v>12069</v>
      </c>
      <c r="E3349" t="s">
        <v>12059</v>
      </c>
      <c r="F3349" t="s">
        <v>12060</v>
      </c>
      <c r="G3349" t="s">
        <v>12061</v>
      </c>
      <c r="H3349" t="s">
        <v>12062</v>
      </c>
      <c r="I3349" t="s">
        <v>12063</v>
      </c>
      <c r="J3349">
        <v>503</v>
      </c>
      <c r="K3349" t="s">
        <v>12064</v>
      </c>
      <c r="L3349" t="s">
        <v>12065</v>
      </c>
      <c r="M3349" t="s">
        <v>12066</v>
      </c>
      <c r="N3349">
        <v>820965</v>
      </c>
      <c r="O3349" s="1">
        <v>44515</v>
      </c>
      <c r="P3349" s="1">
        <v>44627</v>
      </c>
      <c r="Q3349" t="s">
        <v>7135</v>
      </c>
      <c r="R3349" t="s">
        <v>29</v>
      </c>
      <c r="S3349">
        <v>150499</v>
      </c>
      <c r="T3349" t="s">
        <v>305</v>
      </c>
      <c r="U3349" t="s">
        <v>12070</v>
      </c>
      <c r="V3349" t="s">
        <v>12060</v>
      </c>
      <c r="W3349" t="s">
        <v>53</v>
      </c>
      <c r="X3349" s="1">
        <v>44428</v>
      </c>
      <c r="Y3349" s="1">
        <v>44491</v>
      </c>
      <c r="Z3349" t="s">
        <v>49</v>
      </c>
      <c r="AA3349">
        <v>100561</v>
      </c>
      <c r="AB3349">
        <v>1193</v>
      </c>
    </row>
    <row r="3350" spans="1:28" x14ac:dyDescent="0.3">
      <c r="A3350" t="s">
        <v>12055</v>
      </c>
      <c r="B3350" t="s">
        <v>12056</v>
      </c>
      <c r="C3350" t="s">
        <v>12071</v>
      </c>
      <c r="D3350" t="s">
        <v>12072</v>
      </c>
      <c r="E3350" t="s">
        <v>12059</v>
      </c>
      <c r="F3350" t="s">
        <v>12060</v>
      </c>
      <c r="G3350" t="s">
        <v>12061</v>
      </c>
      <c r="H3350" t="s">
        <v>12062</v>
      </c>
      <c r="I3350" t="s">
        <v>12063</v>
      </c>
      <c r="J3350">
        <v>503</v>
      </c>
      <c r="K3350" t="s">
        <v>12064</v>
      </c>
      <c r="L3350" t="s">
        <v>12065</v>
      </c>
      <c r="M3350" t="s">
        <v>12066</v>
      </c>
      <c r="N3350">
        <v>2514806</v>
      </c>
      <c r="O3350" s="1">
        <v>44797</v>
      </c>
      <c r="P3350" s="1">
        <v>45092</v>
      </c>
      <c r="Q3350" t="s">
        <v>2486</v>
      </c>
      <c r="R3350" t="s">
        <v>29</v>
      </c>
      <c r="S3350">
        <v>219262</v>
      </c>
      <c r="T3350" t="s">
        <v>305</v>
      </c>
      <c r="U3350" t="s">
        <v>12073</v>
      </c>
      <c r="V3350" t="s">
        <v>12074</v>
      </c>
      <c r="W3350" t="s">
        <v>53</v>
      </c>
      <c r="X3350" s="1">
        <v>44721</v>
      </c>
      <c r="Y3350" s="1">
        <v>44781</v>
      </c>
      <c r="Z3350" t="s">
        <v>49</v>
      </c>
      <c r="AA3350">
        <v>102788</v>
      </c>
      <c r="AB3350">
        <v>1193</v>
      </c>
    </row>
    <row r="3351" spans="1:28" x14ac:dyDescent="0.3">
      <c r="A3351" t="s">
        <v>12055</v>
      </c>
      <c r="B3351" t="s">
        <v>12056</v>
      </c>
      <c r="C3351" t="s">
        <v>12075</v>
      </c>
      <c r="D3351" t="s">
        <v>12076</v>
      </c>
      <c r="E3351" t="s">
        <v>12059</v>
      </c>
      <c r="F3351" t="s">
        <v>12060</v>
      </c>
      <c r="G3351" t="s">
        <v>12061</v>
      </c>
      <c r="H3351" t="s">
        <v>12062</v>
      </c>
      <c r="I3351" t="s">
        <v>12063</v>
      </c>
      <c r="J3351">
        <v>503</v>
      </c>
      <c r="K3351" t="s">
        <v>12064</v>
      </c>
      <c r="L3351" t="s">
        <v>12065</v>
      </c>
      <c r="M3351" t="s">
        <v>12066</v>
      </c>
      <c r="N3351">
        <v>2123456.25</v>
      </c>
      <c r="O3351" s="1">
        <v>45438</v>
      </c>
      <c r="P3351" s="1">
        <v>45566</v>
      </c>
      <c r="Q3351" t="s">
        <v>2691</v>
      </c>
      <c r="R3351" t="s">
        <v>29</v>
      </c>
      <c r="S3351">
        <v>148742</v>
      </c>
      <c r="T3351" t="s">
        <v>305</v>
      </c>
      <c r="U3351" t="s">
        <v>12077</v>
      </c>
      <c r="V3351" t="s">
        <v>12060</v>
      </c>
      <c r="W3351" t="s">
        <v>53</v>
      </c>
      <c r="X3351" s="1">
        <v>45366</v>
      </c>
      <c r="Y3351" s="1">
        <v>45404</v>
      </c>
      <c r="Z3351" t="s">
        <v>49</v>
      </c>
      <c r="AA3351">
        <v>106631</v>
      </c>
      <c r="AB3351">
        <v>1193</v>
      </c>
    </row>
    <row r="3352" spans="1:28" x14ac:dyDescent="0.3">
      <c r="A3352" t="s">
        <v>12055</v>
      </c>
      <c r="B3352" t="s">
        <v>12056</v>
      </c>
      <c r="C3352" t="s">
        <v>12078</v>
      </c>
      <c r="D3352" t="s">
        <v>12079</v>
      </c>
      <c r="E3352" t="s">
        <v>12059</v>
      </c>
      <c r="F3352" t="s">
        <v>12060</v>
      </c>
      <c r="G3352" t="s">
        <v>12061</v>
      </c>
      <c r="H3352" t="s">
        <v>12062</v>
      </c>
      <c r="I3352" t="s">
        <v>12063</v>
      </c>
      <c r="J3352">
        <v>503</v>
      </c>
      <c r="K3352" t="s">
        <v>12064</v>
      </c>
      <c r="L3352" t="s">
        <v>12065</v>
      </c>
      <c r="M3352" t="s">
        <v>12066</v>
      </c>
      <c r="N3352">
        <v>122550</v>
      </c>
      <c r="O3352" s="1">
        <v>45297</v>
      </c>
      <c r="P3352" s="1">
        <v>45838</v>
      </c>
      <c r="Q3352" t="s">
        <v>3800</v>
      </c>
      <c r="R3352" t="s">
        <v>29</v>
      </c>
      <c r="S3352">
        <v>151668</v>
      </c>
      <c r="T3352" t="s">
        <v>305</v>
      </c>
      <c r="U3352" t="s">
        <v>12080</v>
      </c>
      <c r="V3352" t="s">
        <v>12060</v>
      </c>
      <c r="W3352" t="s">
        <v>53</v>
      </c>
      <c r="X3352" s="1">
        <v>45590</v>
      </c>
      <c r="Y3352" s="1">
        <v>45632</v>
      </c>
      <c r="Z3352" t="s">
        <v>44</v>
      </c>
      <c r="AA3352">
        <v>108173</v>
      </c>
      <c r="AB3352">
        <v>1193</v>
      </c>
    </row>
    <row r="3353" spans="1:28" x14ac:dyDescent="0.3">
      <c r="A3353" t="s">
        <v>12055</v>
      </c>
      <c r="B3353" t="s">
        <v>12056</v>
      </c>
      <c r="C3353" t="s">
        <v>12081</v>
      </c>
      <c r="D3353" t="s">
        <v>12082</v>
      </c>
      <c r="E3353" t="s">
        <v>12059</v>
      </c>
      <c r="F3353" t="s">
        <v>12060</v>
      </c>
      <c r="G3353" t="s">
        <v>12061</v>
      </c>
      <c r="H3353" t="s">
        <v>12062</v>
      </c>
      <c r="I3353" t="s">
        <v>12063</v>
      </c>
      <c r="J3353">
        <v>503</v>
      </c>
      <c r="K3353" t="s">
        <v>12064</v>
      </c>
      <c r="L3353" t="s">
        <v>12065</v>
      </c>
      <c r="M3353" t="s">
        <v>12066</v>
      </c>
      <c r="N3353">
        <v>119812.5</v>
      </c>
      <c r="O3353" s="1">
        <v>45785</v>
      </c>
      <c r="P3353" s="1">
        <v>45869</v>
      </c>
      <c r="Q3353" t="s">
        <v>3800</v>
      </c>
      <c r="R3353" t="s">
        <v>29</v>
      </c>
      <c r="S3353">
        <v>151668</v>
      </c>
      <c r="T3353" t="s">
        <v>305</v>
      </c>
      <c r="U3353" t="s">
        <v>12083</v>
      </c>
      <c r="V3353" t="s">
        <v>12060</v>
      </c>
      <c r="W3353" t="s">
        <v>53</v>
      </c>
      <c r="X3353" s="1">
        <v>45728</v>
      </c>
      <c r="Y3353" s="1">
        <v>45765</v>
      </c>
      <c r="Z3353" t="s">
        <v>49</v>
      </c>
      <c r="AA3353">
        <v>109022</v>
      </c>
      <c r="AB3353">
        <v>1193</v>
      </c>
    </row>
    <row r="3354" spans="1:28" x14ac:dyDescent="0.3">
      <c r="A3354" t="s">
        <v>12055</v>
      </c>
      <c r="B3354" t="s">
        <v>12056</v>
      </c>
      <c r="C3354" t="s">
        <v>12084</v>
      </c>
      <c r="D3354" t="s">
        <v>12085</v>
      </c>
      <c r="E3354" t="s">
        <v>12059</v>
      </c>
      <c r="F3354" t="s">
        <v>12060</v>
      </c>
      <c r="G3354" t="s">
        <v>12061</v>
      </c>
      <c r="H3354" t="s">
        <v>12062</v>
      </c>
      <c r="I3354" t="s">
        <v>12063</v>
      </c>
      <c r="J3354">
        <v>503</v>
      </c>
      <c r="K3354" t="s">
        <v>12064</v>
      </c>
      <c r="L3354" t="s">
        <v>12065</v>
      </c>
      <c r="M3354" t="s">
        <v>12066</v>
      </c>
      <c r="N3354">
        <v>268894</v>
      </c>
      <c r="O3354" s="1">
        <v>45352</v>
      </c>
      <c r="P3354" s="1">
        <v>45444</v>
      </c>
      <c r="Q3354" t="s">
        <v>12086</v>
      </c>
      <c r="R3354" t="s">
        <v>29</v>
      </c>
      <c r="S3354">
        <v>74464</v>
      </c>
      <c r="T3354" t="s">
        <v>305</v>
      </c>
      <c r="U3354" t="s">
        <v>12087</v>
      </c>
      <c r="V3354" t="s">
        <v>12060</v>
      </c>
      <c r="W3354" t="s">
        <v>53</v>
      </c>
      <c r="X3354" s="1">
        <v>45236</v>
      </c>
      <c r="Y3354" s="1">
        <v>45348</v>
      </c>
      <c r="Z3354" t="s">
        <v>49</v>
      </c>
      <c r="AA3354">
        <v>106135</v>
      </c>
      <c r="AB3354">
        <v>1193</v>
      </c>
    </row>
    <row r="3355" spans="1:28" x14ac:dyDescent="0.3">
      <c r="A3355" t="s">
        <v>12055</v>
      </c>
      <c r="B3355" t="s">
        <v>12088</v>
      </c>
      <c r="C3355" t="s">
        <v>12089</v>
      </c>
      <c r="D3355" t="s">
        <v>12090</v>
      </c>
      <c r="E3355" t="s">
        <v>12091</v>
      </c>
      <c r="F3355" t="s">
        <v>12060</v>
      </c>
      <c r="G3355" t="s">
        <v>12092</v>
      </c>
      <c r="H3355" t="s">
        <v>6095</v>
      </c>
      <c r="I3355" t="s">
        <v>12093</v>
      </c>
      <c r="J3355">
        <v>503</v>
      </c>
      <c r="K3355" t="s">
        <v>12094</v>
      </c>
      <c r="L3355" t="s">
        <v>12095</v>
      </c>
      <c r="M3355" t="s">
        <v>29</v>
      </c>
      <c r="N3355">
        <v>3577413</v>
      </c>
      <c r="O3355" s="1">
        <v>45341</v>
      </c>
      <c r="P3355" s="1">
        <v>45555</v>
      </c>
      <c r="Q3355" t="s">
        <v>5599</v>
      </c>
      <c r="R3355" t="s">
        <v>29</v>
      </c>
      <c r="S3355">
        <v>64461</v>
      </c>
      <c r="T3355" t="s">
        <v>305</v>
      </c>
      <c r="U3355" t="s">
        <v>12096</v>
      </c>
      <c r="V3355" t="s">
        <v>12060</v>
      </c>
      <c r="W3355" t="s">
        <v>53</v>
      </c>
      <c r="X3355" s="1">
        <v>45266</v>
      </c>
      <c r="Y3355" s="1">
        <v>45313</v>
      </c>
      <c r="Z3355" t="s">
        <v>49</v>
      </c>
      <c r="AA3355">
        <v>105937</v>
      </c>
      <c r="AB3355">
        <v>6579</v>
      </c>
    </row>
    <row r="3356" spans="1:28" x14ac:dyDescent="0.3">
      <c r="A3356" t="s">
        <v>12055</v>
      </c>
      <c r="B3356" t="s">
        <v>12056</v>
      </c>
      <c r="C3356" t="s">
        <v>12097</v>
      </c>
      <c r="D3356" t="s">
        <v>12098</v>
      </c>
      <c r="E3356" t="s">
        <v>12059</v>
      </c>
      <c r="F3356" t="s">
        <v>12060</v>
      </c>
      <c r="G3356" t="s">
        <v>12061</v>
      </c>
      <c r="H3356" t="s">
        <v>12062</v>
      </c>
      <c r="I3356" t="s">
        <v>12063</v>
      </c>
      <c r="J3356">
        <v>503</v>
      </c>
      <c r="K3356" t="s">
        <v>12064</v>
      </c>
      <c r="L3356" t="s">
        <v>12065</v>
      </c>
      <c r="M3356" t="s">
        <v>12066</v>
      </c>
      <c r="N3356">
        <v>256835</v>
      </c>
      <c r="O3356" s="1">
        <v>44867</v>
      </c>
      <c r="P3356" s="1">
        <v>45092</v>
      </c>
      <c r="Q3356" t="s">
        <v>982</v>
      </c>
      <c r="R3356" t="s">
        <v>29</v>
      </c>
      <c r="S3356">
        <v>226332</v>
      </c>
      <c r="T3356" t="s">
        <v>81</v>
      </c>
      <c r="U3356" t="s">
        <v>12099</v>
      </c>
      <c r="V3356" t="s">
        <v>12060</v>
      </c>
      <c r="W3356" t="s">
        <v>53</v>
      </c>
      <c r="X3356" s="1">
        <v>44816</v>
      </c>
      <c r="Y3356" s="1">
        <v>44858</v>
      </c>
      <c r="Z3356" t="s">
        <v>49</v>
      </c>
      <c r="AA3356">
        <v>103302</v>
      </c>
      <c r="AB3356">
        <v>1193</v>
      </c>
    </row>
    <row r="3357" spans="1:28" x14ac:dyDescent="0.3">
      <c r="A3357" t="s">
        <v>12055</v>
      </c>
      <c r="B3357" t="s">
        <v>12056</v>
      </c>
      <c r="C3357" t="s">
        <v>12100</v>
      </c>
      <c r="D3357" t="s">
        <v>12101</v>
      </c>
      <c r="E3357" t="s">
        <v>12059</v>
      </c>
      <c r="F3357" t="s">
        <v>12060</v>
      </c>
      <c r="G3357" t="s">
        <v>12061</v>
      </c>
      <c r="H3357" t="s">
        <v>12062</v>
      </c>
      <c r="I3357" t="s">
        <v>12063</v>
      </c>
      <c r="J3357">
        <v>503</v>
      </c>
      <c r="K3357" t="s">
        <v>12064</v>
      </c>
      <c r="L3357" t="s">
        <v>12065</v>
      </c>
      <c r="M3357" t="s">
        <v>12066</v>
      </c>
      <c r="N3357">
        <v>224483</v>
      </c>
      <c r="O3357" s="1">
        <v>44411</v>
      </c>
      <c r="P3357" s="1">
        <v>44531</v>
      </c>
      <c r="Q3357" t="s">
        <v>2445</v>
      </c>
      <c r="R3357" t="s">
        <v>29</v>
      </c>
      <c r="S3357">
        <v>114260</v>
      </c>
      <c r="T3357" t="s">
        <v>408</v>
      </c>
      <c r="U3357" t="s">
        <v>12102</v>
      </c>
      <c r="V3357" t="s">
        <v>12060</v>
      </c>
      <c r="W3357" t="s">
        <v>53</v>
      </c>
      <c r="X3357" s="1">
        <v>44319</v>
      </c>
      <c r="Y3357" s="1">
        <v>44363</v>
      </c>
      <c r="Z3357" t="s">
        <v>49</v>
      </c>
      <c r="AA3357">
        <v>100329</v>
      </c>
      <c r="AB3357">
        <v>1193</v>
      </c>
    </row>
    <row r="3358" spans="1:28" x14ac:dyDescent="0.3">
      <c r="A3358" t="s">
        <v>12055</v>
      </c>
      <c r="B3358" t="s">
        <v>12056</v>
      </c>
      <c r="C3358" t="s">
        <v>12103</v>
      </c>
      <c r="D3358" t="s">
        <v>12104</v>
      </c>
      <c r="E3358" t="s">
        <v>12059</v>
      </c>
      <c r="F3358" t="s">
        <v>12060</v>
      </c>
      <c r="G3358" t="s">
        <v>12061</v>
      </c>
      <c r="H3358" t="s">
        <v>12062</v>
      </c>
      <c r="I3358" t="s">
        <v>12063</v>
      </c>
      <c r="J3358">
        <v>503</v>
      </c>
      <c r="K3358" t="s">
        <v>12064</v>
      </c>
      <c r="L3358" t="s">
        <v>12065</v>
      </c>
      <c r="M3358" t="s">
        <v>12066</v>
      </c>
      <c r="N3358">
        <v>1044888</v>
      </c>
      <c r="O3358" s="1">
        <v>44393</v>
      </c>
      <c r="P3358" s="1">
        <v>44575</v>
      </c>
      <c r="Q3358" t="s">
        <v>2445</v>
      </c>
      <c r="R3358" t="s">
        <v>29</v>
      </c>
      <c r="S3358">
        <v>114260</v>
      </c>
      <c r="T3358" t="s">
        <v>408</v>
      </c>
      <c r="U3358" t="s">
        <v>12105</v>
      </c>
      <c r="V3358" t="s">
        <v>12060</v>
      </c>
      <c r="W3358" t="s">
        <v>53</v>
      </c>
      <c r="X3358" s="1">
        <v>44319</v>
      </c>
      <c r="Y3358" s="1">
        <v>44361</v>
      </c>
      <c r="Z3358" t="s">
        <v>49</v>
      </c>
      <c r="AA3358">
        <v>100330</v>
      </c>
      <c r="AB3358">
        <v>1193</v>
      </c>
    </row>
    <row r="3359" spans="1:28" x14ac:dyDescent="0.3">
      <c r="A3359" t="s">
        <v>12055</v>
      </c>
      <c r="B3359" t="s">
        <v>12056</v>
      </c>
      <c r="C3359" t="s">
        <v>12106</v>
      </c>
      <c r="D3359" t="s">
        <v>12107</v>
      </c>
      <c r="E3359" t="s">
        <v>12059</v>
      </c>
      <c r="F3359" t="s">
        <v>12060</v>
      </c>
      <c r="G3359" t="s">
        <v>12061</v>
      </c>
      <c r="H3359" t="s">
        <v>12062</v>
      </c>
      <c r="I3359" t="s">
        <v>12063</v>
      </c>
      <c r="J3359">
        <v>503</v>
      </c>
      <c r="K3359" t="s">
        <v>12064</v>
      </c>
      <c r="L3359" t="s">
        <v>12065</v>
      </c>
      <c r="M3359" t="s">
        <v>12066</v>
      </c>
      <c r="N3359">
        <v>198888</v>
      </c>
      <c r="O3359" s="1">
        <v>44586</v>
      </c>
      <c r="P3359" s="1">
        <v>44651</v>
      </c>
      <c r="Q3359" t="s">
        <v>2445</v>
      </c>
      <c r="R3359" t="s">
        <v>29</v>
      </c>
      <c r="S3359">
        <v>114260</v>
      </c>
      <c r="T3359" t="s">
        <v>408</v>
      </c>
      <c r="U3359" t="s">
        <v>12102</v>
      </c>
      <c r="V3359" t="s">
        <v>12060</v>
      </c>
      <c r="W3359" t="s">
        <v>53</v>
      </c>
      <c r="X3359" s="1">
        <v>44496</v>
      </c>
      <c r="Y3359" s="1">
        <v>44517</v>
      </c>
      <c r="Z3359" t="s">
        <v>49</v>
      </c>
      <c r="AA3359">
        <v>100947</v>
      </c>
      <c r="AB3359">
        <v>1193</v>
      </c>
    </row>
    <row r="3360" spans="1:28" x14ac:dyDescent="0.3">
      <c r="A3360" t="s">
        <v>12055</v>
      </c>
      <c r="B3360" t="s">
        <v>12056</v>
      </c>
      <c r="C3360" t="s">
        <v>12108</v>
      </c>
      <c r="D3360" t="s">
        <v>12109</v>
      </c>
      <c r="E3360" t="s">
        <v>12059</v>
      </c>
      <c r="F3360" t="s">
        <v>12060</v>
      </c>
      <c r="G3360" t="s">
        <v>12061</v>
      </c>
      <c r="H3360" t="s">
        <v>12062</v>
      </c>
      <c r="I3360" t="s">
        <v>12063</v>
      </c>
      <c r="J3360">
        <v>503</v>
      </c>
      <c r="K3360" t="s">
        <v>12064</v>
      </c>
      <c r="L3360" t="s">
        <v>12065</v>
      </c>
      <c r="M3360" t="s">
        <v>12066</v>
      </c>
      <c r="N3360">
        <v>663223</v>
      </c>
      <c r="O3360" s="1">
        <v>45108</v>
      </c>
      <c r="P3360" s="1">
        <v>45230</v>
      </c>
      <c r="Q3360" t="s">
        <v>2445</v>
      </c>
      <c r="R3360" t="s">
        <v>29</v>
      </c>
      <c r="S3360">
        <v>114260</v>
      </c>
      <c r="T3360" t="s">
        <v>408</v>
      </c>
      <c r="U3360" t="s">
        <v>12110</v>
      </c>
      <c r="V3360" t="s">
        <v>12060</v>
      </c>
      <c r="W3360" t="s">
        <v>53</v>
      </c>
      <c r="X3360" s="1">
        <v>45037</v>
      </c>
      <c r="Y3360" s="1">
        <v>45068</v>
      </c>
      <c r="Z3360" t="s">
        <v>49</v>
      </c>
      <c r="AA3360">
        <v>104512</v>
      </c>
      <c r="AB3360">
        <v>1193</v>
      </c>
    </row>
    <row r="3361" spans="1:28" x14ac:dyDescent="0.3">
      <c r="A3361" t="s">
        <v>12055</v>
      </c>
      <c r="B3361" t="s">
        <v>12056</v>
      </c>
      <c r="C3361" t="s">
        <v>12111</v>
      </c>
      <c r="D3361" t="s">
        <v>12112</v>
      </c>
      <c r="E3361" t="s">
        <v>12059</v>
      </c>
      <c r="F3361" t="s">
        <v>12060</v>
      </c>
      <c r="G3361" t="s">
        <v>12061</v>
      </c>
      <c r="H3361" t="s">
        <v>12062</v>
      </c>
      <c r="I3361" t="s">
        <v>12063</v>
      </c>
      <c r="J3361">
        <v>503</v>
      </c>
      <c r="K3361" t="s">
        <v>12064</v>
      </c>
      <c r="L3361" t="s">
        <v>12065</v>
      </c>
      <c r="M3361" t="s">
        <v>12066</v>
      </c>
      <c r="N3361">
        <v>514032</v>
      </c>
      <c r="O3361" s="1">
        <v>44713</v>
      </c>
      <c r="P3361" s="1">
        <v>44848</v>
      </c>
      <c r="Q3361" t="s">
        <v>2445</v>
      </c>
      <c r="R3361" t="s">
        <v>29</v>
      </c>
      <c r="S3361">
        <v>114260</v>
      </c>
      <c r="T3361" t="s">
        <v>408</v>
      </c>
      <c r="U3361" t="s">
        <v>12113</v>
      </c>
      <c r="V3361" t="s">
        <v>12060</v>
      </c>
      <c r="W3361" t="s">
        <v>53</v>
      </c>
      <c r="X3361" s="1">
        <v>44673</v>
      </c>
      <c r="Y3361" s="1">
        <v>44706</v>
      </c>
      <c r="Z3361" t="s">
        <v>49</v>
      </c>
      <c r="AA3361">
        <v>102087</v>
      </c>
      <c r="AB3361">
        <v>1193</v>
      </c>
    </row>
    <row r="3362" spans="1:28" x14ac:dyDescent="0.3">
      <c r="A3362" t="s">
        <v>12055</v>
      </c>
      <c r="B3362" t="s">
        <v>12056</v>
      </c>
      <c r="C3362" t="s">
        <v>12114</v>
      </c>
      <c r="D3362" t="s">
        <v>12115</v>
      </c>
      <c r="E3362" t="s">
        <v>12059</v>
      </c>
      <c r="F3362" t="s">
        <v>12060</v>
      </c>
      <c r="G3362" t="s">
        <v>12061</v>
      </c>
      <c r="H3362" t="s">
        <v>12062</v>
      </c>
      <c r="I3362" t="s">
        <v>12063</v>
      </c>
      <c r="J3362">
        <v>503</v>
      </c>
      <c r="K3362" t="s">
        <v>12064</v>
      </c>
      <c r="L3362" t="s">
        <v>12065</v>
      </c>
      <c r="M3362" t="s">
        <v>12066</v>
      </c>
      <c r="N3362">
        <v>469397</v>
      </c>
      <c r="O3362" s="1">
        <v>45184</v>
      </c>
      <c r="P3362" s="1">
        <v>45245</v>
      </c>
      <c r="Q3362" t="s">
        <v>2445</v>
      </c>
      <c r="R3362" t="s">
        <v>29</v>
      </c>
      <c r="S3362">
        <v>114260</v>
      </c>
      <c r="T3362" t="s">
        <v>408</v>
      </c>
      <c r="U3362" t="s">
        <v>12116</v>
      </c>
      <c r="V3362" t="s">
        <v>12060</v>
      </c>
      <c r="W3362" t="s">
        <v>53</v>
      </c>
      <c r="X3362" s="1">
        <v>45126</v>
      </c>
      <c r="Y3362" s="1">
        <v>45166</v>
      </c>
      <c r="Z3362" t="s">
        <v>49</v>
      </c>
      <c r="AA3362">
        <v>105077</v>
      </c>
      <c r="AB3362">
        <v>1193</v>
      </c>
    </row>
    <row r="3363" spans="1:28" x14ac:dyDescent="0.3">
      <c r="A3363" t="s">
        <v>12055</v>
      </c>
      <c r="B3363" t="s">
        <v>12056</v>
      </c>
      <c r="C3363" t="s">
        <v>12117</v>
      </c>
      <c r="D3363" t="s">
        <v>12118</v>
      </c>
      <c r="E3363" t="s">
        <v>12059</v>
      </c>
      <c r="F3363" t="s">
        <v>12060</v>
      </c>
      <c r="G3363" t="s">
        <v>12061</v>
      </c>
      <c r="H3363" t="s">
        <v>12062</v>
      </c>
      <c r="I3363" t="s">
        <v>12063</v>
      </c>
      <c r="J3363">
        <v>503</v>
      </c>
      <c r="K3363" t="s">
        <v>12064</v>
      </c>
      <c r="L3363" t="s">
        <v>12065</v>
      </c>
      <c r="M3363" t="s">
        <v>12066</v>
      </c>
      <c r="N3363">
        <v>443823</v>
      </c>
      <c r="O3363" s="1">
        <v>44935</v>
      </c>
      <c r="P3363" s="1">
        <v>45078</v>
      </c>
      <c r="Q3363" t="s">
        <v>2445</v>
      </c>
      <c r="R3363" t="s">
        <v>29</v>
      </c>
      <c r="S3363">
        <v>114260</v>
      </c>
      <c r="T3363" t="s">
        <v>408</v>
      </c>
      <c r="U3363" t="s">
        <v>12119</v>
      </c>
      <c r="V3363" t="s">
        <v>12060</v>
      </c>
      <c r="W3363" t="s">
        <v>53</v>
      </c>
      <c r="X3363" s="1">
        <v>44858</v>
      </c>
      <c r="Y3363" s="1">
        <v>44893</v>
      </c>
      <c r="Z3363" t="s">
        <v>49</v>
      </c>
      <c r="AA3363">
        <v>103348</v>
      </c>
      <c r="AB3363">
        <v>1193</v>
      </c>
    </row>
    <row r="3364" spans="1:28" x14ac:dyDescent="0.3">
      <c r="A3364" t="s">
        <v>12055</v>
      </c>
      <c r="B3364" t="s">
        <v>12056</v>
      </c>
      <c r="C3364" t="s">
        <v>12120</v>
      </c>
      <c r="D3364" t="s">
        <v>12121</v>
      </c>
      <c r="E3364" t="s">
        <v>12059</v>
      </c>
      <c r="F3364" t="s">
        <v>12060</v>
      </c>
      <c r="G3364" t="s">
        <v>12061</v>
      </c>
      <c r="H3364" t="s">
        <v>12062</v>
      </c>
      <c r="I3364" t="s">
        <v>12063</v>
      </c>
      <c r="J3364">
        <v>503</v>
      </c>
      <c r="K3364" t="s">
        <v>12064</v>
      </c>
      <c r="L3364" t="s">
        <v>12065</v>
      </c>
      <c r="M3364" t="s">
        <v>12066</v>
      </c>
      <c r="N3364">
        <v>2492566</v>
      </c>
      <c r="O3364" s="1">
        <v>45139</v>
      </c>
      <c r="P3364" s="1">
        <v>45291</v>
      </c>
      <c r="Q3364" t="s">
        <v>2445</v>
      </c>
      <c r="R3364" t="s">
        <v>29</v>
      </c>
      <c r="S3364">
        <v>114260</v>
      </c>
      <c r="T3364" t="s">
        <v>408</v>
      </c>
      <c r="U3364" t="s">
        <v>12073</v>
      </c>
      <c r="V3364" t="s">
        <v>12060</v>
      </c>
      <c r="W3364" t="s">
        <v>53</v>
      </c>
      <c r="X3364" s="1">
        <v>45068</v>
      </c>
      <c r="Y3364" s="1">
        <v>45117</v>
      </c>
      <c r="Z3364" t="s">
        <v>49</v>
      </c>
      <c r="AA3364">
        <v>104748</v>
      </c>
      <c r="AB3364">
        <v>1193</v>
      </c>
    </row>
    <row r="3365" spans="1:28" x14ac:dyDescent="0.3">
      <c r="A3365" t="s">
        <v>12055</v>
      </c>
      <c r="B3365" t="s">
        <v>12056</v>
      </c>
      <c r="C3365" t="s">
        <v>2077</v>
      </c>
      <c r="D3365" t="s">
        <v>2078</v>
      </c>
      <c r="E3365" t="s">
        <v>12059</v>
      </c>
      <c r="F3365" t="s">
        <v>12060</v>
      </c>
      <c r="G3365" t="s">
        <v>12061</v>
      </c>
      <c r="H3365" t="s">
        <v>12062</v>
      </c>
      <c r="I3365" t="s">
        <v>12063</v>
      </c>
      <c r="J3365">
        <v>503</v>
      </c>
      <c r="K3365" t="s">
        <v>12064</v>
      </c>
      <c r="L3365" t="s">
        <v>12065</v>
      </c>
      <c r="M3365" t="s">
        <v>12066</v>
      </c>
      <c r="N3365">
        <v>127128.24</v>
      </c>
      <c r="O3365" s="1">
        <v>45495</v>
      </c>
      <c r="P3365" s="1">
        <v>45534</v>
      </c>
      <c r="Q3365" t="s">
        <v>2030</v>
      </c>
      <c r="R3365" t="s">
        <v>29</v>
      </c>
      <c r="S3365">
        <v>191762</v>
      </c>
      <c r="T3365" t="s">
        <v>408</v>
      </c>
      <c r="U3365" t="s">
        <v>8187</v>
      </c>
      <c r="V3365" t="s">
        <v>12060</v>
      </c>
      <c r="W3365" t="s">
        <v>53</v>
      </c>
      <c r="X3365" s="1">
        <v>45400</v>
      </c>
      <c r="Y3365" s="1">
        <v>45429</v>
      </c>
      <c r="Z3365" t="s">
        <v>49</v>
      </c>
      <c r="AA3365">
        <v>106971</v>
      </c>
      <c r="AB3365">
        <v>1193</v>
      </c>
    </row>
    <row r="3366" spans="1:28" x14ac:dyDescent="0.3">
      <c r="A3366" t="s">
        <v>12055</v>
      </c>
      <c r="B3366" t="s">
        <v>12088</v>
      </c>
      <c r="C3366" t="s">
        <v>12122</v>
      </c>
      <c r="D3366" t="s">
        <v>12123</v>
      </c>
      <c r="E3366" t="s">
        <v>12091</v>
      </c>
      <c r="F3366" t="s">
        <v>12060</v>
      </c>
      <c r="G3366" t="s">
        <v>12092</v>
      </c>
      <c r="H3366" t="s">
        <v>6095</v>
      </c>
      <c r="I3366" t="s">
        <v>12093</v>
      </c>
      <c r="J3366">
        <v>503</v>
      </c>
      <c r="K3366" t="s">
        <v>12094</v>
      </c>
      <c r="L3366" t="s">
        <v>12095</v>
      </c>
      <c r="M3366" t="s">
        <v>29</v>
      </c>
      <c r="N3366">
        <v>738423</v>
      </c>
      <c r="O3366" s="1">
        <v>45254</v>
      </c>
      <c r="P3366" s="1">
        <v>45471</v>
      </c>
      <c r="Q3366" t="s">
        <v>2445</v>
      </c>
      <c r="R3366" t="s">
        <v>29</v>
      </c>
      <c r="S3366">
        <v>114260</v>
      </c>
      <c r="T3366" t="s">
        <v>408</v>
      </c>
      <c r="U3366" t="s">
        <v>12124</v>
      </c>
      <c r="V3366" t="s">
        <v>12060</v>
      </c>
      <c r="W3366" t="s">
        <v>53</v>
      </c>
      <c r="X3366" s="1">
        <v>45168</v>
      </c>
      <c r="Y3366" s="1">
        <v>45226</v>
      </c>
      <c r="Z3366" t="s">
        <v>49</v>
      </c>
      <c r="AA3366">
        <v>105518</v>
      </c>
      <c r="AB3366">
        <v>6579</v>
      </c>
    </row>
    <row r="3367" spans="1:28" x14ac:dyDescent="0.3">
      <c r="A3367" t="s">
        <v>12055</v>
      </c>
      <c r="B3367" t="s">
        <v>12056</v>
      </c>
      <c r="C3367" t="s">
        <v>7856</v>
      </c>
      <c r="D3367" t="s">
        <v>7857</v>
      </c>
      <c r="E3367" t="s">
        <v>12059</v>
      </c>
      <c r="F3367" t="s">
        <v>12060</v>
      </c>
      <c r="G3367" t="s">
        <v>12061</v>
      </c>
      <c r="H3367" t="s">
        <v>12062</v>
      </c>
      <c r="I3367" t="s">
        <v>12063</v>
      </c>
      <c r="J3367">
        <v>503</v>
      </c>
      <c r="K3367" t="s">
        <v>12064</v>
      </c>
      <c r="L3367" t="s">
        <v>12065</v>
      </c>
      <c r="M3367" t="s">
        <v>12066</v>
      </c>
      <c r="N3367">
        <v>82800</v>
      </c>
      <c r="O3367" s="1">
        <v>44419</v>
      </c>
      <c r="P3367" s="1">
        <v>44421</v>
      </c>
      <c r="Q3367" t="s">
        <v>2030</v>
      </c>
      <c r="R3367" t="s">
        <v>29</v>
      </c>
      <c r="S3367">
        <v>191762</v>
      </c>
      <c r="T3367" t="s">
        <v>408</v>
      </c>
      <c r="U3367" t="s">
        <v>12125</v>
      </c>
      <c r="V3367" t="s">
        <v>12060</v>
      </c>
      <c r="W3367" t="s">
        <v>169</v>
      </c>
      <c r="X3367" s="1">
        <v>44272</v>
      </c>
      <c r="Y3367" s="1">
        <v>44361</v>
      </c>
      <c r="Z3367" t="s">
        <v>49</v>
      </c>
      <c r="AA3367">
        <v>100070</v>
      </c>
      <c r="AB3367">
        <v>1193</v>
      </c>
    </row>
    <row r="3368" spans="1:28" x14ac:dyDescent="0.3">
      <c r="A3368" t="s">
        <v>12055</v>
      </c>
      <c r="B3368" t="s">
        <v>12056</v>
      </c>
      <c r="C3368" t="s">
        <v>12126</v>
      </c>
      <c r="D3368" t="s">
        <v>12127</v>
      </c>
      <c r="E3368" t="s">
        <v>12059</v>
      </c>
      <c r="F3368" t="s">
        <v>12060</v>
      </c>
      <c r="G3368" t="s">
        <v>12061</v>
      </c>
      <c r="H3368" t="s">
        <v>12062</v>
      </c>
      <c r="I3368" t="s">
        <v>12063</v>
      </c>
      <c r="J3368">
        <v>503</v>
      </c>
      <c r="K3368" t="s">
        <v>12064</v>
      </c>
      <c r="L3368" t="s">
        <v>12065</v>
      </c>
      <c r="M3368" t="s">
        <v>12066</v>
      </c>
      <c r="N3368">
        <v>152266</v>
      </c>
      <c r="O3368" s="1">
        <v>44790</v>
      </c>
      <c r="P3368" s="1">
        <v>44804</v>
      </c>
      <c r="Q3368" t="s">
        <v>2030</v>
      </c>
      <c r="R3368" t="s">
        <v>29</v>
      </c>
      <c r="S3368">
        <v>191762</v>
      </c>
      <c r="T3368" t="s">
        <v>408</v>
      </c>
      <c r="U3368" t="s">
        <v>12128</v>
      </c>
      <c r="V3368" t="s">
        <v>12060</v>
      </c>
      <c r="W3368" t="s">
        <v>169</v>
      </c>
      <c r="X3368" s="1">
        <v>44644</v>
      </c>
      <c r="Y3368" s="1">
        <v>44705</v>
      </c>
      <c r="Z3368" t="s">
        <v>49</v>
      </c>
      <c r="AA3368">
        <v>102830</v>
      </c>
      <c r="AB3368">
        <v>1193</v>
      </c>
    </row>
    <row r="3369" spans="1:28" x14ac:dyDescent="0.3">
      <c r="A3369" t="s">
        <v>12055</v>
      </c>
      <c r="B3369" t="s">
        <v>12056</v>
      </c>
      <c r="C3369" t="s">
        <v>12129</v>
      </c>
      <c r="D3369" t="s">
        <v>12130</v>
      </c>
      <c r="E3369" t="s">
        <v>12059</v>
      </c>
      <c r="F3369" t="s">
        <v>12060</v>
      </c>
      <c r="G3369" t="s">
        <v>12061</v>
      </c>
      <c r="H3369" t="s">
        <v>12062</v>
      </c>
      <c r="I3369" t="s">
        <v>12063</v>
      </c>
      <c r="J3369">
        <v>503</v>
      </c>
      <c r="K3369" t="s">
        <v>12064</v>
      </c>
      <c r="L3369" t="s">
        <v>12065</v>
      </c>
      <c r="M3369" t="s">
        <v>12066</v>
      </c>
      <c r="N3369">
        <v>1540000</v>
      </c>
      <c r="O3369" s="1">
        <v>44753</v>
      </c>
      <c r="P3369" s="1">
        <v>44814</v>
      </c>
      <c r="Q3369" t="s">
        <v>1078</v>
      </c>
      <c r="R3369" t="s">
        <v>29</v>
      </c>
      <c r="S3369">
        <v>2101</v>
      </c>
      <c r="T3369" t="s">
        <v>1048</v>
      </c>
      <c r="U3369" t="s">
        <v>12131</v>
      </c>
      <c r="V3369" t="s">
        <v>12060</v>
      </c>
      <c r="W3369" t="s">
        <v>53</v>
      </c>
      <c r="X3369" s="1">
        <v>44676</v>
      </c>
      <c r="Y3369" s="1">
        <v>44705</v>
      </c>
      <c r="Z3369" t="s">
        <v>49</v>
      </c>
      <c r="AA3369">
        <v>102829</v>
      </c>
      <c r="AB3369">
        <v>1193</v>
      </c>
    </row>
    <row r="3370" spans="1:28" x14ac:dyDescent="0.3">
      <c r="A3370" t="s">
        <v>12055</v>
      </c>
      <c r="B3370" t="s">
        <v>12056</v>
      </c>
      <c r="C3370" t="s">
        <v>12132</v>
      </c>
      <c r="D3370" t="s">
        <v>12133</v>
      </c>
      <c r="E3370" t="s">
        <v>12059</v>
      </c>
      <c r="F3370" t="s">
        <v>12060</v>
      </c>
      <c r="G3370" t="s">
        <v>12061</v>
      </c>
      <c r="H3370" t="s">
        <v>12062</v>
      </c>
      <c r="I3370" t="s">
        <v>12063</v>
      </c>
      <c r="J3370">
        <v>503</v>
      </c>
      <c r="K3370" t="s">
        <v>12064</v>
      </c>
      <c r="L3370" t="s">
        <v>12065</v>
      </c>
      <c r="M3370" t="s">
        <v>12066</v>
      </c>
      <c r="N3370">
        <v>1202959.7</v>
      </c>
      <c r="O3370" s="1">
        <v>45839</v>
      </c>
      <c r="P3370" s="1">
        <v>45900</v>
      </c>
      <c r="Q3370" t="s">
        <v>1078</v>
      </c>
      <c r="R3370" t="s">
        <v>29</v>
      </c>
      <c r="S3370">
        <v>2101</v>
      </c>
      <c r="T3370" t="s">
        <v>1048</v>
      </c>
      <c r="U3370" t="s">
        <v>2092</v>
      </c>
      <c r="V3370" t="s">
        <v>12060</v>
      </c>
      <c r="W3370" t="s">
        <v>53</v>
      </c>
      <c r="X3370" s="1">
        <v>45779</v>
      </c>
      <c r="Y3370" s="1">
        <v>45817</v>
      </c>
      <c r="Z3370" t="s">
        <v>49</v>
      </c>
      <c r="AA3370">
        <v>109386</v>
      </c>
      <c r="AB3370">
        <v>1193</v>
      </c>
    </row>
    <row r="3371" spans="1:28" x14ac:dyDescent="0.3">
      <c r="A3371" t="s">
        <v>12055</v>
      </c>
      <c r="B3371" t="s">
        <v>12056</v>
      </c>
      <c r="C3371" t="s">
        <v>12134</v>
      </c>
      <c r="D3371" t="s">
        <v>12135</v>
      </c>
      <c r="E3371" t="s">
        <v>12059</v>
      </c>
      <c r="F3371" t="s">
        <v>12060</v>
      </c>
      <c r="G3371" t="s">
        <v>12061</v>
      </c>
      <c r="H3371" t="s">
        <v>12062</v>
      </c>
      <c r="I3371" t="s">
        <v>12063</v>
      </c>
      <c r="J3371">
        <v>503</v>
      </c>
      <c r="K3371" t="s">
        <v>12064</v>
      </c>
      <c r="L3371" t="s">
        <v>12065</v>
      </c>
      <c r="M3371" t="s">
        <v>12066</v>
      </c>
      <c r="N3371">
        <v>991807</v>
      </c>
      <c r="O3371" s="1">
        <v>44378</v>
      </c>
      <c r="P3371" s="1">
        <v>44460</v>
      </c>
      <c r="Q3371" t="s">
        <v>1078</v>
      </c>
      <c r="R3371" t="s">
        <v>29</v>
      </c>
      <c r="S3371">
        <v>2101</v>
      </c>
      <c r="T3371" t="s">
        <v>1048</v>
      </c>
      <c r="U3371" t="s">
        <v>12136</v>
      </c>
      <c r="V3371" t="s">
        <v>12060</v>
      </c>
      <c r="W3371" t="s">
        <v>169</v>
      </c>
      <c r="X3371" s="1">
        <v>44305</v>
      </c>
      <c r="Y3371" s="1">
        <v>44340</v>
      </c>
      <c r="Z3371" t="s">
        <v>49</v>
      </c>
      <c r="AA3371">
        <v>100301</v>
      </c>
      <c r="AB3371">
        <v>1193</v>
      </c>
    </row>
    <row r="3372" spans="1:28" x14ac:dyDescent="0.3">
      <c r="A3372" t="s">
        <v>12055</v>
      </c>
      <c r="B3372" t="s">
        <v>12056</v>
      </c>
      <c r="C3372" t="s">
        <v>12137</v>
      </c>
      <c r="D3372" t="s">
        <v>12138</v>
      </c>
      <c r="E3372" t="s">
        <v>12059</v>
      </c>
      <c r="F3372" t="s">
        <v>12060</v>
      </c>
      <c r="G3372" t="s">
        <v>12061</v>
      </c>
      <c r="H3372" t="s">
        <v>12062</v>
      </c>
      <c r="I3372" t="s">
        <v>12063</v>
      </c>
      <c r="J3372">
        <v>503</v>
      </c>
      <c r="K3372" t="s">
        <v>12064</v>
      </c>
      <c r="L3372" t="s">
        <v>12065</v>
      </c>
      <c r="M3372" t="s">
        <v>12066</v>
      </c>
      <c r="N3372">
        <v>229803</v>
      </c>
      <c r="O3372" s="1">
        <v>44757</v>
      </c>
      <c r="P3372" s="1">
        <v>44834</v>
      </c>
      <c r="Q3372" t="s">
        <v>8489</v>
      </c>
      <c r="R3372" t="s">
        <v>29</v>
      </c>
      <c r="S3372">
        <v>175025</v>
      </c>
      <c r="T3372" t="s">
        <v>41</v>
      </c>
      <c r="U3372" t="s">
        <v>12139</v>
      </c>
      <c r="V3372" t="s">
        <v>12060</v>
      </c>
      <c r="W3372" t="s">
        <v>53</v>
      </c>
      <c r="X3372" s="1">
        <v>44699</v>
      </c>
      <c r="Y3372" s="1">
        <v>44755</v>
      </c>
      <c r="Z3372" t="s">
        <v>49</v>
      </c>
      <c r="AA3372">
        <v>103154</v>
      </c>
      <c r="AB3372">
        <v>1193</v>
      </c>
    </row>
    <row r="3373" spans="1:28" x14ac:dyDescent="0.3">
      <c r="A3373" t="s">
        <v>12055</v>
      </c>
      <c r="B3373" t="s">
        <v>12056</v>
      </c>
      <c r="C3373" t="s">
        <v>12140</v>
      </c>
      <c r="D3373" t="s">
        <v>12141</v>
      </c>
      <c r="E3373" t="s">
        <v>12059</v>
      </c>
      <c r="F3373" t="s">
        <v>12060</v>
      </c>
      <c r="G3373" t="s">
        <v>12061</v>
      </c>
      <c r="H3373" t="s">
        <v>12062</v>
      </c>
      <c r="I3373" t="s">
        <v>12063</v>
      </c>
      <c r="J3373">
        <v>503</v>
      </c>
      <c r="K3373" t="s">
        <v>12064</v>
      </c>
      <c r="L3373" t="s">
        <v>12065</v>
      </c>
      <c r="M3373" t="s">
        <v>12066</v>
      </c>
      <c r="N3373">
        <v>172990</v>
      </c>
      <c r="O3373" s="1">
        <v>44834</v>
      </c>
      <c r="P3373" s="1">
        <v>44910</v>
      </c>
      <c r="Q3373" t="s">
        <v>2181</v>
      </c>
      <c r="R3373" t="s">
        <v>29</v>
      </c>
      <c r="S3373">
        <v>183367</v>
      </c>
      <c r="T3373" t="s">
        <v>41</v>
      </c>
      <c r="U3373" t="s">
        <v>12142</v>
      </c>
      <c r="V3373" t="s">
        <v>12060</v>
      </c>
      <c r="W3373" t="s">
        <v>53</v>
      </c>
      <c r="X3373" s="1">
        <v>44743</v>
      </c>
      <c r="Y3373" s="1">
        <v>44781</v>
      </c>
      <c r="Z3373" t="s">
        <v>49</v>
      </c>
      <c r="AA3373">
        <v>102791</v>
      </c>
      <c r="AB3373">
        <v>1193</v>
      </c>
    </row>
    <row r="3374" spans="1:28" x14ac:dyDescent="0.3">
      <c r="A3374" t="s">
        <v>12055</v>
      </c>
      <c r="B3374" t="s">
        <v>12056</v>
      </c>
      <c r="C3374" t="s">
        <v>12143</v>
      </c>
      <c r="D3374" t="s">
        <v>12144</v>
      </c>
      <c r="E3374" t="s">
        <v>12059</v>
      </c>
      <c r="F3374" t="s">
        <v>12060</v>
      </c>
      <c r="G3374" t="s">
        <v>12061</v>
      </c>
      <c r="H3374" t="s">
        <v>12062</v>
      </c>
      <c r="I3374" t="s">
        <v>12063</v>
      </c>
      <c r="J3374">
        <v>503</v>
      </c>
      <c r="K3374" t="s">
        <v>12064</v>
      </c>
      <c r="L3374" t="s">
        <v>12065</v>
      </c>
      <c r="M3374" t="s">
        <v>12066</v>
      </c>
      <c r="N3374">
        <v>2494515</v>
      </c>
      <c r="O3374" s="1">
        <v>45000</v>
      </c>
      <c r="P3374" s="1">
        <v>45214</v>
      </c>
      <c r="Q3374" t="s">
        <v>9038</v>
      </c>
      <c r="R3374" t="s">
        <v>29</v>
      </c>
      <c r="S3374">
        <v>227664</v>
      </c>
      <c r="T3374" t="s">
        <v>41</v>
      </c>
      <c r="U3374" t="s">
        <v>12145</v>
      </c>
      <c r="V3374" t="s">
        <v>12060</v>
      </c>
      <c r="W3374" t="s">
        <v>53</v>
      </c>
      <c r="X3374" s="1">
        <v>44942</v>
      </c>
      <c r="Y3374" s="1">
        <v>44986</v>
      </c>
      <c r="Z3374" t="s">
        <v>49</v>
      </c>
      <c r="AA3374">
        <v>103845</v>
      </c>
      <c r="AB3374">
        <v>1193</v>
      </c>
    </row>
    <row r="3375" spans="1:28" x14ac:dyDescent="0.3">
      <c r="A3375" t="s">
        <v>12055</v>
      </c>
      <c r="B3375" t="s">
        <v>12056</v>
      </c>
      <c r="C3375" t="s">
        <v>12146</v>
      </c>
      <c r="D3375" t="s">
        <v>12147</v>
      </c>
      <c r="E3375" t="s">
        <v>12059</v>
      </c>
      <c r="F3375" t="s">
        <v>12060</v>
      </c>
      <c r="G3375" t="s">
        <v>12061</v>
      </c>
      <c r="H3375" t="s">
        <v>12062</v>
      </c>
      <c r="I3375" t="s">
        <v>12063</v>
      </c>
      <c r="J3375">
        <v>503</v>
      </c>
      <c r="K3375" t="s">
        <v>12064</v>
      </c>
      <c r="L3375" t="s">
        <v>12065</v>
      </c>
      <c r="M3375" t="s">
        <v>12066</v>
      </c>
      <c r="N3375">
        <v>52438</v>
      </c>
      <c r="O3375" s="1">
        <v>45404</v>
      </c>
      <c r="P3375" s="1">
        <v>45427</v>
      </c>
      <c r="Q3375" t="s">
        <v>5181</v>
      </c>
      <c r="R3375" t="s">
        <v>29</v>
      </c>
      <c r="S3375">
        <v>67253</v>
      </c>
      <c r="T3375" t="s">
        <v>41</v>
      </c>
      <c r="U3375" t="s">
        <v>12148</v>
      </c>
      <c r="V3375" t="s">
        <v>12060</v>
      </c>
      <c r="W3375" t="s">
        <v>53</v>
      </c>
      <c r="X3375" s="1">
        <v>45369</v>
      </c>
      <c r="Y3375" s="1">
        <v>45398</v>
      </c>
      <c r="Z3375" t="s">
        <v>49</v>
      </c>
      <c r="AA3375">
        <v>106505</v>
      </c>
      <c r="AB3375">
        <v>1193</v>
      </c>
    </row>
    <row r="3376" spans="1:28" x14ac:dyDescent="0.3">
      <c r="A3376" t="s">
        <v>12055</v>
      </c>
      <c r="B3376" t="s">
        <v>12056</v>
      </c>
      <c r="C3376" t="s">
        <v>12149</v>
      </c>
      <c r="D3376" t="s">
        <v>12150</v>
      </c>
      <c r="E3376" t="s">
        <v>12059</v>
      </c>
      <c r="F3376" t="s">
        <v>12060</v>
      </c>
      <c r="G3376" t="s">
        <v>12061</v>
      </c>
      <c r="H3376" t="s">
        <v>12062</v>
      </c>
      <c r="I3376" t="s">
        <v>12063</v>
      </c>
      <c r="J3376">
        <v>503</v>
      </c>
      <c r="K3376" t="s">
        <v>12064</v>
      </c>
      <c r="L3376" t="s">
        <v>12065</v>
      </c>
      <c r="M3376" t="s">
        <v>12066</v>
      </c>
      <c r="N3376">
        <v>88755.15</v>
      </c>
      <c r="O3376" s="1">
        <v>46062</v>
      </c>
      <c r="P3376" s="1">
        <v>46188</v>
      </c>
      <c r="Q3376" t="s">
        <v>2739</v>
      </c>
      <c r="R3376" t="s">
        <v>29</v>
      </c>
      <c r="S3376">
        <v>214481</v>
      </c>
      <c r="T3376" t="s">
        <v>41</v>
      </c>
      <c r="U3376" t="s">
        <v>12151</v>
      </c>
      <c r="V3376" t="s">
        <v>12060</v>
      </c>
      <c r="W3376" t="s">
        <v>53</v>
      </c>
      <c r="X3376" s="1">
        <v>46008</v>
      </c>
      <c r="Y3376" s="1">
        <v>46044</v>
      </c>
      <c r="Z3376" t="s">
        <v>49</v>
      </c>
      <c r="AA3376">
        <v>110674</v>
      </c>
      <c r="AB3376">
        <v>1193</v>
      </c>
    </row>
    <row r="3377" spans="1:28" x14ac:dyDescent="0.3">
      <c r="A3377" t="s">
        <v>12055</v>
      </c>
      <c r="B3377" t="s">
        <v>12088</v>
      </c>
      <c r="C3377" t="s">
        <v>12152</v>
      </c>
      <c r="D3377" t="s">
        <v>12153</v>
      </c>
      <c r="E3377" t="s">
        <v>12091</v>
      </c>
      <c r="F3377" t="s">
        <v>12060</v>
      </c>
      <c r="G3377" t="s">
        <v>12092</v>
      </c>
      <c r="H3377" t="s">
        <v>6095</v>
      </c>
      <c r="I3377" t="s">
        <v>12093</v>
      </c>
      <c r="J3377">
        <v>503</v>
      </c>
      <c r="K3377" t="s">
        <v>12094</v>
      </c>
      <c r="L3377" t="s">
        <v>12095</v>
      </c>
      <c r="M3377" t="s">
        <v>29</v>
      </c>
      <c r="N3377">
        <v>98243.8</v>
      </c>
      <c r="O3377" s="1">
        <v>45614</v>
      </c>
      <c r="P3377" s="1">
        <v>45744</v>
      </c>
      <c r="Q3377" t="s">
        <v>12154</v>
      </c>
      <c r="R3377" t="s">
        <v>29</v>
      </c>
      <c r="S3377">
        <v>215594</v>
      </c>
      <c r="T3377" t="s">
        <v>41</v>
      </c>
      <c r="U3377" t="s">
        <v>12155</v>
      </c>
      <c r="V3377" t="s">
        <v>12060</v>
      </c>
      <c r="W3377" t="s">
        <v>53</v>
      </c>
      <c r="X3377" s="1">
        <v>45562</v>
      </c>
      <c r="Y3377" s="1">
        <v>45594</v>
      </c>
      <c r="Z3377" t="s">
        <v>49</v>
      </c>
      <c r="AA3377">
        <v>108530</v>
      </c>
      <c r="AB3377">
        <v>6579</v>
      </c>
    </row>
    <row r="3378" spans="1:28" x14ac:dyDescent="0.3">
      <c r="A3378" t="s">
        <v>12055</v>
      </c>
      <c r="B3378" t="s">
        <v>12088</v>
      </c>
      <c r="C3378" t="s">
        <v>12156</v>
      </c>
      <c r="D3378" t="s">
        <v>12157</v>
      </c>
      <c r="E3378" t="s">
        <v>12091</v>
      </c>
      <c r="F3378" t="s">
        <v>12060</v>
      </c>
      <c r="G3378" t="s">
        <v>12092</v>
      </c>
      <c r="H3378" t="s">
        <v>6095</v>
      </c>
      <c r="I3378" t="s">
        <v>12093</v>
      </c>
      <c r="J3378">
        <v>503</v>
      </c>
      <c r="K3378" t="s">
        <v>12094</v>
      </c>
      <c r="L3378" t="s">
        <v>12095</v>
      </c>
      <c r="M3378" t="s">
        <v>29</v>
      </c>
      <c r="N3378">
        <v>330732.5</v>
      </c>
      <c r="O3378" s="1">
        <v>45797</v>
      </c>
      <c r="P3378" s="1">
        <v>45926</v>
      </c>
      <c r="Q3378" t="s">
        <v>2739</v>
      </c>
      <c r="R3378" t="s">
        <v>29</v>
      </c>
      <c r="S3378">
        <v>214481</v>
      </c>
      <c r="T3378" t="s">
        <v>41</v>
      </c>
      <c r="U3378" t="s">
        <v>12158</v>
      </c>
      <c r="V3378" t="s">
        <v>12060</v>
      </c>
      <c r="W3378" t="s">
        <v>53</v>
      </c>
      <c r="X3378" s="1">
        <v>45747</v>
      </c>
      <c r="Y3378" s="1">
        <v>45775</v>
      </c>
      <c r="Z3378" t="s">
        <v>49</v>
      </c>
      <c r="AA3378">
        <v>108994</v>
      </c>
      <c r="AB3378">
        <v>6579</v>
      </c>
    </row>
    <row r="3379" spans="1:28" x14ac:dyDescent="0.3">
      <c r="A3379" t="s">
        <v>12055</v>
      </c>
      <c r="B3379" t="s">
        <v>12056</v>
      </c>
      <c r="C3379" t="s">
        <v>12159</v>
      </c>
      <c r="D3379" t="s">
        <v>12160</v>
      </c>
      <c r="E3379" t="s">
        <v>12059</v>
      </c>
      <c r="F3379" t="s">
        <v>12060</v>
      </c>
      <c r="G3379" t="s">
        <v>12061</v>
      </c>
      <c r="H3379" t="s">
        <v>12062</v>
      </c>
      <c r="I3379" t="s">
        <v>12063</v>
      </c>
      <c r="J3379">
        <v>503</v>
      </c>
      <c r="K3379" t="s">
        <v>12064</v>
      </c>
      <c r="L3379" t="s">
        <v>12065</v>
      </c>
      <c r="M3379" t="s">
        <v>12066</v>
      </c>
      <c r="N3379">
        <v>2039725.5</v>
      </c>
      <c r="O3379" s="1">
        <v>45047</v>
      </c>
      <c r="P3379" s="1">
        <v>45199</v>
      </c>
      <c r="Q3379" t="s">
        <v>3331</v>
      </c>
      <c r="R3379" t="s">
        <v>29</v>
      </c>
      <c r="S3379">
        <v>28397</v>
      </c>
      <c r="T3379" t="s">
        <v>103</v>
      </c>
      <c r="U3379" t="s">
        <v>12161</v>
      </c>
      <c r="V3379" t="s">
        <v>12060</v>
      </c>
      <c r="W3379" t="s">
        <v>53</v>
      </c>
      <c r="X3379" s="1">
        <v>44971</v>
      </c>
      <c r="Y3379" s="1">
        <v>45026</v>
      </c>
      <c r="Z3379" t="s">
        <v>49</v>
      </c>
      <c r="AA3379">
        <v>104191</v>
      </c>
      <c r="AB3379">
        <v>1193</v>
      </c>
    </row>
    <row r="3380" spans="1:28" x14ac:dyDescent="0.3">
      <c r="A3380" t="s">
        <v>12055</v>
      </c>
      <c r="B3380" t="s">
        <v>12056</v>
      </c>
      <c r="C3380" t="s">
        <v>12162</v>
      </c>
      <c r="D3380" t="s">
        <v>12163</v>
      </c>
      <c r="E3380" t="s">
        <v>12059</v>
      </c>
      <c r="F3380" t="s">
        <v>12060</v>
      </c>
      <c r="G3380" t="s">
        <v>12061</v>
      </c>
      <c r="H3380" t="s">
        <v>12062</v>
      </c>
      <c r="I3380" t="s">
        <v>12063</v>
      </c>
      <c r="J3380">
        <v>503</v>
      </c>
      <c r="K3380" t="s">
        <v>12064</v>
      </c>
      <c r="L3380" t="s">
        <v>12065</v>
      </c>
      <c r="M3380" t="s">
        <v>12066</v>
      </c>
      <c r="N3380">
        <v>897313</v>
      </c>
      <c r="O3380" s="1">
        <v>44876</v>
      </c>
      <c r="P3380" s="1">
        <v>45227</v>
      </c>
      <c r="Q3380" t="s">
        <v>3331</v>
      </c>
      <c r="R3380" t="s">
        <v>29</v>
      </c>
      <c r="S3380">
        <v>28397</v>
      </c>
      <c r="T3380" t="s">
        <v>103</v>
      </c>
      <c r="U3380" t="s">
        <v>12164</v>
      </c>
      <c r="V3380" t="s">
        <v>12060</v>
      </c>
      <c r="W3380" t="s">
        <v>53</v>
      </c>
      <c r="X3380" s="1">
        <v>44811</v>
      </c>
      <c r="Y3380" s="1">
        <v>44858</v>
      </c>
      <c r="Z3380" t="s">
        <v>49</v>
      </c>
      <c r="AA3380">
        <v>103303</v>
      </c>
      <c r="AB3380">
        <v>1193</v>
      </c>
    </row>
    <row r="3381" spans="1:28" x14ac:dyDescent="0.3">
      <c r="A3381" t="s">
        <v>12055</v>
      </c>
      <c r="B3381" t="s">
        <v>12056</v>
      </c>
      <c r="C3381" t="s">
        <v>12165</v>
      </c>
      <c r="D3381" t="s">
        <v>12166</v>
      </c>
      <c r="E3381" t="s">
        <v>12059</v>
      </c>
      <c r="F3381" t="s">
        <v>12060</v>
      </c>
      <c r="G3381" t="s">
        <v>12061</v>
      </c>
      <c r="H3381" t="s">
        <v>12062</v>
      </c>
      <c r="I3381" t="s">
        <v>12063</v>
      </c>
      <c r="J3381">
        <v>503</v>
      </c>
      <c r="K3381" t="s">
        <v>12064</v>
      </c>
      <c r="L3381" t="s">
        <v>12065</v>
      </c>
      <c r="M3381" t="s">
        <v>12066</v>
      </c>
      <c r="N3381">
        <v>595700</v>
      </c>
      <c r="O3381" s="1">
        <v>45915</v>
      </c>
      <c r="P3381" s="1">
        <v>46203</v>
      </c>
      <c r="Q3381" t="s">
        <v>1568</v>
      </c>
      <c r="R3381" t="s">
        <v>29</v>
      </c>
      <c r="S3381">
        <v>44680</v>
      </c>
      <c r="T3381" t="s">
        <v>103</v>
      </c>
      <c r="U3381" t="s">
        <v>12167</v>
      </c>
      <c r="V3381" t="s">
        <v>12060</v>
      </c>
      <c r="W3381" t="s">
        <v>53</v>
      </c>
      <c r="X3381" s="1">
        <v>45852</v>
      </c>
      <c r="Y3381" s="1">
        <v>45894</v>
      </c>
      <c r="Z3381" t="s">
        <v>49</v>
      </c>
      <c r="AA3381">
        <v>110329</v>
      </c>
      <c r="AB3381">
        <v>1193</v>
      </c>
    </row>
    <row r="3382" spans="1:28" x14ac:dyDescent="0.3">
      <c r="A3382" t="s">
        <v>12055</v>
      </c>
      <c r="B3382" t="s">
        <v>12088</v>
      </c>
      <c r="C3382" t="s">
        <v>12168</v>
      </c>
      <c r="D3382" t="s">
        <v>12169</v>
      </c>
      <c r="E3382" t="s">
        <v>12091</v>
      </c>
      <c r="F3382" t="s">
        <v>12060</v>
      </c>
      <c r="G3382" t="s">
        <v>12092</v>
      </c>
      <c r="H3382" t="s">
        <v>6095</v>
      </c>
      <c r="I3382" t="s">
        <v>12093</v>
      </c>
      <c r="J3382">
        <v>503</v>
      </c>
      <c r="K3382" t="s">
        <v>12094</v>
      </c>
      <c r="L3382" t="s">
        <v>12095</v>
      </c>
      <c r="M3382" t="s">
        <v>29</v>
      </c>
      <c r="N3382">
        <v>1999515.48</v>
      </c>
      <c r="O3382" s="1">
        <v>45705</v>
      </c>
      <c r="P3382" s="1">
        <v>45915</v>
      </c>
      <c r="Q3382" t="s">
        <v>4567</v>
      </c>
      <c r="R3382" t="s">
        <v>4568</v>
      </c>
      <c r="S3382">
        <v>222985</v>
      </c>
      <c r="T3382" t="s">
        <v>103</v>
      </c>
      <c r="U3382" t="s">
        <v>12170</v>
      </c>
      <c r="V3382" t="s">
        <v>12060</v>
      </c>
      <c r="W3382" t="s">
        <v>53</v>
      </c>
      <c r="X3382" s="1">
        <v>45618</v>
      </c>
      <c r="Y3382" s="1">
        <v>45685</v>
      </c>
      <c r="Z3382" t="s">
        <v>49</v>
      </c>
      <c r="AA3382">
        <v>108529</v>
      </c>
      <c r="AB3382">
        <v>6579</v>
      </c>
    </row>
    <row r="3383" spans="1:28" x14ac:dyDescent="0.3">
      <c r="A3383" t="s">
        <v>12055</v>
      </c>
      <c r="B3383" t="s">
        <v>12088</v>
      </c>
      <c r="C3383" t="s">
        <v>12171</v>
      </c>
      <c r="D3383" t="s">
        <v>12172</v>
      </c>
      <c r="E3383" t="s">
        <v>12091</v>
      </c>
      <c r="F3383" t="s">
        <v>12060</v>
      </c>
      <c r="G3383" t="s">
        <v>12092</v>
      </c>
      <c r="H3383" t="s">
        <v>6095</v>
      </c>
      <c r="I3383" t="s">
        <v>12093</v>
      </c>
      <c r="J3383">
        <v>503</v>
      </c>
      <c r="K3383" t="s">
        <v>12094</v>
      </c>
      <c r="L3383" t="s">
        <v>12095</v>
      </c>
      <c r="M3383" t="s">
        <v>29</v>
      </c>
      <c r="N3383">
        <v>206607</v>
      </c>
      <c r="O3383" s="1">
        <v>46097</v>
      </c>
      <c r="P3383" s="1">
        <v>46203</v>
      </c>
      <c r="Q3383" t="s">
        <v>12173</v>
      </c>
      <c r="R3383" t="s">
        <v>29</v>
      </c>
      <c r="S3383">
        <v>185247</v>
      </c>
      <c r="T3383" t="s">
        <v>103</v>
      </c>
      <c r="U3383" t="s">
        <v>12091</v>
      </c>
      <c r="V3383" t="s">
        <v>12060</v>
      </c>
      <c r="W3383" t="s">
        <v>53</v>
      </c>
      <c r="X3383" s="1">
        <v>46020</v>
      </c>
      <c r="Y3383" s="1">
        <v>46057</v>
      </c>
      <c r="Z3383" t="s">
        <v>49</v>
      </c>
      <c r="AA3383">
        <v>110772</v>
      </c>
      <c r="AB3383">
        <v>6579</v>
      </c>
    </row>
    <row r="3384" spans="1:28" x14ac:dyDescent="0.3">
      <c r="A3384" t="s">
        <v>12055</v>
      </c>
      <c r="B3384" t="s">
        <v>12088</v>
      </c>
      <c r="C3384" t="s">
        <v>12174</v>
      </c>
      <c r="D3384" t="s">
        <v>12175</v>
      </c>
      <c r="E3384" t="s">
        <v>12091</v>
      </c>
      <c r="F3384" t="s">
        <v>12060</v>
      </c>
      <c r="G3384" t="s">
        <v>12092</v>
      </c>
      <c r="H3384" t="s">
        <v>6095</v>
      </c>
      <c r="I3384" t="s">
        <v>12093</v>
      </c>
      <c r="J3384">
        <v>503</v>
      </c>
      <c r="K3384" t="s">
        <v>12094</v>
      </c>
      <c r="L3384" t="s">
        <v>12095</v>
      </c>
      <c r="M3384" t="s">
        <v>29</v>
      </c>
      <c r="N3384">
        <v>286446.32</v>
      </c>
      <c r="O3384" s="1">
        <v>46136</v>
      </c>
      <c r="P3384" s="1">
        <v>46262</v>
      </c>
      <c r="Q3384" t="s">
        <v>1536</v>
      </c>
      <c r="R3384" t="s">
        <v>29</v>
      </c>
      <c r="S3384">
        <v>237876</v>
      </c>
      <c r="T3384" t="s">
        <v>602</v>
      </c>
      <c r="U3384" t="s">
        <v>12176</v>
      </c>
      <c r="V3384" t="s">
        <v>12060</v>
      </c>
      <c r="W3384" t="s">
        <v>53</v>
      </c>
      <c r="X3384" s="1">
        <v>46057</v>
      </c>
      <c r="Y3384" s="1">
        <v>46104</v>
      </c>
      <c r="Z3384" t="s">
        <v>49</v>
      </c>
      <c r="AA3384">
        <v>111074</v>
      </c>
      <c r="AB3384">
        <v>6579</v>
      </c>
    </row>
    <row r="3385" spans="1:28" x14ac:dyDescent="0.3">
      <c r="A3385" t="s">
        <v>12055</v>
      </c>
      <c r="B3385" t="s">
        <v>12056</v>
      </c>
      <c r="C3385" t="s">
        <v>12177</v>
      </c>
      <c r="D3385" t="s">
        <v>12178</v>
      </c>
      <c r="E3385" t="s">
        <v>12059</v>
      </c>
      <c r="F3385" t="s">
        <v>12060</v>
      </c>
      <c r="G3385" t="s">
        <v>12061</v>
      </c>
      <c r="H3385" t="s">
        <v>12062</v>
      </c>
      <c r="I3385" t="s">
        <v>12063</v>
      </c>
      <c r="J3385">
        <v>503</v>
      </c>
      <c r="K3385" t="s">
        <v>12064</v>
      </c>
      <c r="L3385" t="s">
        <v>12065</v>
      </c>
      <c r="M3385" t="s">
        <v>12066</v>
      </c>
      <c r="N3385">
        <v>69292</v>
      </c>
      <c r="O3385" s="1">
        <v>44419</v>
      </c>
      <c r="P3385" s="1">
        <v>44435</v>
      </c>
      <c r="Q3385" t="s">
        <v>12179</v>
      </c>
      <c r="R3385" t="s">
        <v>29</v>
      </c>
      <c r="S3385">
        <v>165122</v>
      </c>
      <c r="T3385" t="s">
        <v>53</v>
      </c>
      <c r="U3385" t="s">
        <v>12180</v>
      </c>
      <c r="V3385" t="s">
        <v>12060</v>
      </c>
      <c r="W3385" t="s">
        <v>305</v>
      </c>
      <c r="X3385" s="1">
        <v>44314</v>
      </c>
      <c r="Y3385" s="1">
        <v>44369</v>
      </c>
      <c r="Z3385" t="s">
        <v>49</v>
      </c>
      <c r="AA3385">
        <v>100104</v>
      </c>
      <c r="AB3385">
        <v>1193</v>
      </c>
    </row>
    <row r="3386" spans="1:28" x14ac:dyDescent="0.3">
      <c r="A3386" t="s">
        <v>12055</v>
      </c>
      <c r="B3386" t="s">
        <v>12088</v>
      </c>
      <c r="C3386" t="s">
        <v>12181</v>
      </c>
      <c r="D3386" t="s">
        <v>12182</v>
      </c>
      <c r="E3386" t="s">
        <v>12091</v>
      </c>
      <c r="F3386" t="s">
        <v>12060</v>
      </c>
      <c r="G3386" t="s">
        <v>12092</v>
      </c>
      <c r="H3386" t="s">
        <v>6095</v>
      </c>
      <c r="I3386" t="s">
        <v>12093</v>
      </c>
      <c r="J3386">
        <v>503</v>
      </c>
      <c r="K3386" t="s">
        <v>12094</v>
      </c>
      <c r="L3386" t="s">
        <v>12095</v>
      </c>
      <c r="M3386" t="s">
        <v>29</v>
      </c>
      <c r="N3386">
        <v>78750</v>
      </c>
      <c r="O3386" s="1">
        <v>44783</v>
      </c>
      <c r="P3386" s="1">
        <v>44799</v>
      </c>
      <c r="Q3386" t="s">
        <v>12183</v>
      </c>
      <c r="R3386" t="s">
        <v>29</v>
      </c>
      <c r="S3386">
        <v>25152</v>
      </c>
      <c r="T3386" t="s">
        <v>53</v>
      </c>
      <c r="U3386" t="s">
        <v>12184</v>
      </c>
      <c r="V3386" t="s">
        <v>12060</v>
      </c>
      <c r="W3386" t="s">
        <v>305</v>
      </c>
      <c r="X3386" s="1">
        <v>44587</v>
      </c>
      <c r="Y3386" s="1">
        <v>44685</v>
      </c>
      <c r="Z3386" t="s">
        <v>49</v>
      </c>
      <c r="AA3386">
        <v>102482</v>
      </c>
      <c r="AB3386">
        <v>6579</v>
      </c>
    </row>
    <row r="3387" spans="1:28" x14ac:dyDescent="0.3">
      <c r="A3387" t="s">
        <v>12055</v>
      </c>
      <c r="B3387" t="s">
        <v>12056</v>
      </c>
      <c r="C3387" t="s">
        <v>12185</v>
      </c>
      <c r="D3387" t="s">
        <v>12186</v>
      </c>
      <c r="E3387" t="s">
        <v>12059</v>
      </c>
      <c r="F3387" t="s">
        <v>12060</v>
      </c>
      <c r="G3387" t="s">
        <v>12061</v>
      </c>
      <c r="H3387" t="s">
        <v>12062</v>
      </c>
      <c r="I3387" t="s">
        <v>12063</v>
      </c>
      <c r="J3387">
        <v>503</v>
      </c>
      <c r="K3387" t="s">
        <v>12064</v>
      </c>
      <c r="L3387" t="s">
        <v>12065</v>
      </c>
      <c r="M3387" t="s">
        <v>12066</v>
      </c>
      <c r="N3387">
        <v>105245.18</v>
      </c>
      <c r="O3387" s="1">
        <v>45000</v>
      </c>
      <c r="P3387" s="1">
        <v>45031</v>
      </c>
      <c r="Q3387" t="s">
        <v>6304</v>
      </c>
      <c r="R3387" t="s">
        <v>29</v>
      </c>
      <c r="S3387">
        <v>151282</v>
      </c>
      <c r="T3387" t="s">
        <v>53</v>
      </c>
      <c r="U3387" t="s">
        <v>12187</v>
      </c>
      <c r="V3387" t="s">
        <v>12060</v>
      </c>
      <c r="W3387" t="s">
        <v>53</v>
      </c>
      <c r="X3387" s="1">
        <v>44910</v>
      </c>
      <c r="Y3387" s="1">
        <v>44936</v>
      </c>
      <c r="Z3387" t="s">
        <v>49</v>
      </c>
      <c r="AA3387">
        <v>103620</v>
      </c>
      <c r="AB3387">
        <v>1193</v>
      </c>
    </row>
    <row r="3388" spans="1:28" x14ac:dyDescent="0.3">
      <c r="A3388" t="s">
        <v>12055</v>
      </c>
      <c r="B3388" t="s">
        <v>12056</v>
      </c>
      <c r="C3388" t="s">
        <v>12188</v>
      </c>
      <c r="D3388" t="s">
        <v>12189</v>
      </c>
      <c r="E3388" t="s">
        <v>12059</v>
      </c>
      <c r="F3388" t="s">
        <v>12060</v>
      </c>
      <c r="G3388" t="s">
        <v>12061</v>
      </c>
      <c r="H3388" t="s">
        <v>12062</v>
      </c>
      <c r="I3388" t="s">
        <v>12063</v>
      </c>
      <c r="J3388">
        <v>503</v>
      </c>
      <c r="K3388" t="s">
        <v>12064</v>
      </c>
      <c r="L3388" t="s">
        <v>12065</v>
      </c>
      <c r="M3388" t="s">
        <v>12066</v>
      </c>
      <c r="N3388">
        <v>1108632.45</v>
      </c>
      <c r="O3388" s="1">
        <v>45108</v>
      </c>
      <c r="P3388" s="1">
        <v>45169</v>
      </c>
      <c r="Q3388" t="s">
        <v>618</v>
      </c>
      <c r="R3388" t="s">
        <v>29</v>
      </c>
      <c r="S3388">
        <v>193102</v>
      </c>
      <c r="T3388" t="s">
        <v>53</v>
      </c>
      <c r="U3388" t="s">
        <v>2092</v>
      </c>
      <c r="V3388" t="s">
        <v>12060</v>
      </c>
      <c r="W3388" t="s">
        <v>53</v>
      </c>
      <c r="X3388" s="1">
        <v>45040</v>
      </c>
      <c r="Y3388" s="1">
        <v>45068</v>
      </c>
      <c r="Z3388" t="s">
        <v>49</v>
      </c>
      <c r="AA3388">
        <v>104538</v>
      </c>
      <c r="AB3388">
        <v>1193</v>
      </c>
    </row>
    <row r="3389" spans="1:28" x14ac:dyDescent="0.3">
      <c r="A3389" t="s">
        <v>12055</v>
      </c>
      <c r="B3389" t="s">
        <v>12056</v>
      </c>
      <c r="C3389" t="s">
        <v>12190</v>
      </c>
      <c r="D3389" t="s">
        <v>12191</v>
      </c>
      <c r="E3389" t="s">
        <v>12059</v>
      </c>
      <c r="F3389" t="s">
        <v>12060</v>
      </c>
      <c r="G3389" t="s">
        <v>12061</v>
      </c>
      <c r="H3389" t="s">
        <v>12062</v>
      </c>
      <c r="I3389" t="s">
        <v>12063</v>
      </c>
      <c r="J3389">
        <v>503</v>
      </c>
      <c r="K3389" t="s">
        <v>12064</v>
      </c>
      <c r="L3389" t="s">
        <v>12065</v>
      </c>
      <c r="M3389" t="s">
        <v>12066</v>
      </c>
      <c r="N3389">
        <v>274268</v>
      </c>
      <c r="O3389" s="1">
        <v>45127</v>
      </c>
      <c r="P3389" s="1">
        <v>45215</v>
      </c>
      <c r="Q3389" t="s">
        <v>1598</v>
      </c>
      <c r="R3389" t="s">
        <v>29</v>
      </c>
      <c r="S3389">
        <v>237402</v>
      </c>
      <c r="T3389" t="s">
        <v>53</v>
      </c>
      <c r="U3389" t="s">
        <v>12192</v>
      </c>
      <c r="V3389" t="s">
        <v>12060</v>
      </c>
      <c r="W3389" t="s">
        <v>53</v>
      </c>
      <c r="X3389" s="1">
        <v>45062</v>
      </c>
      <c r="Y3389" s="1">
        <v>45103</v>
      </c>
      <c r="Z3389" t="s">
        <v>49</v>
      </c>
      <c r="AA3389">
        <v>104747</v>
      </c>
      <c r="AB3389">
        <v>1193</v>
      </c>
    </row>
    <row r="3390" spans="1:28" x14ac:dyDescent="0.3">
      <c r="A3390" t="s">
        <v>12055</v>
      </c>
      <c r="B3390" t="s">
        <v>12056</v>
      </c>
      <c r="C3390" t="s">
        <v>12193</v>
      </c>
      <c r="D3390" t="s">
        <v>12194</v>
      </c>
      <c r="E3390" t="s">
        <v>12059</v>
      </c>
      <c r="F3390" t="s">
        <v>12060</v>
      </c>
      <c r="G3390" t="s">
        <v>12061</v>
      </c>
      <c r="H3390" t="s">
        <v>12062</v>
      </c>
      <c r="I3390" t="s">
        <v>12063</v>
      </c>
      <c r="J3390">
        <v>503</v>
      </c>
      <c r="K3390" t="s">
        <v>12064</v>
      </c>
      <c r="L3390" t="s">
        <v>12065</v>
      </c>
      <c r="M3390" t="s">
        <v>12066</v>
      </c>
      <c r="N3390">
        <v>81500</v>
      </c>
      <c r="O3390" s="1">
        <v>45467</v>
      </c>
      <c r="P3390" s="1">
        <v>45530</v>
      </c>
      <c r="Q3390" t="s">
        <v>12195</v>
      </c>
      <c r="R3390" t="s">
        <v>29</v>
      </c>
      <c r="S3390">
        <v>118012</v>
      </c>
      <c r="T3390" t="s">
        <v>53</v>
      </c>
      <c r="U3390" t="s">
        <v>12196</v>
      </c>
      <c r="V3390" t="s">
        <v>12060</v>
      </c>
      <c r="W3390" t="s">
        <v>53</v>
      </c>
      <c r="X3390" s="1">
        <v>45420</v>
      </c>
      <c r="Y3390" s="1">
        <v>45460</v>
      </c>
      <c r="Z3390" t="s">
        <v>44</v>
      </c>
      <c r="AA3390">
        <v>107142</v>
      </c>
      <c r="AB3390">
        <v>1193</v>
      </c>
    </row>
    <row r="3391" spans="1:28" x14ac:dyDescent="0.3">
      <c r="A3391" t="s">
        <v>12055</v>
      </c>
      <c r="B3391" t="s">
        <v>12056</v>
      </c>
      <c r="C3391" t="s">
        <v>12197</v>
      </c>
      <c r="D3391" t="s">
        <v>12198</v>
      </c>
      <c r="E3391" t="s">
        <v>12059</v>
      </c>
      <c r="F3391" t="s">
        <v>12060</v>
      </c>
      <c r="G3391" t="s">
        <v>12061</v>
      </c>
      <c r="H3391" t="s">
        <v>12062</v>
      </c>
      <c r="I3391" t="s">
        <v>12063</v>
      </c>
      <c r="J3391">
        <v>503</v>
      </c>
      <c r="K3391" t="s">
        <v>12064</v>
      </c>
      <c r="L3391" t="s">
        <v>12065</v>
      </c>
      <c r="M3391" t="s">
        <v>12066</v>
      </c>
      <c r="N3391">
        <v>195577.2</v>
      </c>
      <c r="O3391" s="1">
        <v>46174</v>
      </c>
      <c r="P3391" s="1">
        <v>46266</v>
      </c>
      <c r="Q3391" t="s">
        <v>12199</v>
      </c>
      <c r="R3391" t="s">
        <v>29</v>
      </c>
      <c r="S3391">
        <v>223107</v>
      </c>
      <c r="T3391" t="s">
        <v>53</v>
      </c>
      <c r="U3391" t="s">
        <v>12200</v>
      </c>
      <c r="V3391" t="s">
        <v>12060</v>
      </c>
      <c r="W3391" t="s">
        <v>53</v>
      </c>
      <c r="X3391" s="1">
        <v>45807</v>
      </c>
      <c r="Y3391" s="1">
        <v>45839</v>
      </c>
      <c r="Z3391" t="s">
        <v>49</v>
      </c>
      <c r="AA3391">
        <v>109635</v>
      </c>
      <c r="AB3391">
        <v>1193</v>
      </c>
    </row>
    <row r="3392" spans="1:28" x14ac:dyDescent="0.3">
      <c r="A3392" t="s">
        <v>12055</v>
      </c>
      <c r="B3392" t="s">
        <v>12056</v>
      </c>
      <c r="C3392" t="s">
        <v>12201</v>
      </c>
      <c r="D3392" t="s">
        <v>12202</v>
      </c>
      <c r="E3392" t="s">
        <v>12059</v>
      </c>
      <c r="F3392" t="s">
        <v>12060</v>
      </c>
      <c r="G3392" t="s">
        <v>12061</v>
      </c>
      <c r="H3392" t="s">
        <v>12062</v>
      </c>
      <c r="I3392" t="s">
        <v>12063</v>
      </c>
      <c r="J3392">
        <v>503</v>
      </c>
      <c r="K3392" t="s">
        <v>12064</v>
      </c>
      <c r="L3392" t="s">
        <v>12065</v>
      </c>
      <c r="M3392" t="s">
        <v>12066</v>
      </c>
      <c r="N3392">
        <v>280622</v>
      </c>
      <c r="O3392" s="1">
        <v>46097</v>
      </c>
      <c r="P3392" s="1">
        <v>46203</v>
      </c>
      <c r="Q3392" t="s">
        <v>623</v>
      </c>
      <c r="R3392" t="s">
        <v>29</v>
      </c>
      <c r="S3392">
        <v>198759</v>
      </c>
      <c r="T3392" t="s">
        <v>53</v>
      </c>
      <c r="U3392" t="s">
        <v>12203</v>
      </c>
      <c r="V3392" t="s">
        <v>12060</v>
      </c>
      <c r="W3392" t="s">
        <v>53</v>
      </c>
      <c r="X3392" s="1">
        <v>45966</v>
      </c>
      <c r="Y3392" s="1">
        <v>46084</v>
      </c>
      <c r="Z3392" t="s">
        <v>44</v>
      </c>
      <c r="AA3392">
        <v>110656</v>
      </c>
      <c r="AB3392">
        <v>1193</v>
      </c>
    </row>
    <row r="3393" spans="1:28" x14ac:dyDescent="0.3">
      <c r="A3393" t="s">
        <v>12055</v>
      </c>
      <c r="B3393" t="s">
        <v>12056</v>
      </c>
      <c r="C3393" t="s">
        <v>12201</v>
      </c>
      <c r="D3393" t="s">
        <v>12204</v>
      </c>
      <c r="E3393" t="s">
        <v>12059</v>
      </c>
      <c r="F3393" t="s">
        <v>12060</v>
      </c>
      <c r="G3393" t="s">
        <v>12061</v>
      </c>
      <c r="H3393" t="s">
        <v>12062</v>
      </c>
      <c r="I3393" t="s">
        <v>12063</v>
      </c>
      <c r="J3393">
        <v>503</v>
      </c>
      <c r="K3393" t="s">
        <v>12064</v>
      </c>
      <c r="L3393" t="s">
        <v>12065</v>
      </c>
      <c r="M3393" t="s">
        <v>12066</v>
      </c>
      <c r="N3393">
        <v>280622</v>
      </c>
      <c r="O3393" s="1">
        <v>46054</v>
      </c>
      <c r="P3393" s="1">
        <v>46203</v>
      </c>
      <c r="Q3393" t="s">
        <v>623</v>
      </c>
      <c r="R3393" t="s">
        <v>29</v>
      </c>
      <c r="S3393">
        <v>198759</v>
      </c>
      <c r="T3393" t="s">
        <v>53</v>
      </c>
      <c r="U3393" t="s">
        <v>12203</v>
      </c>
      <c r="V3393" t="s">
        <v>12060</v>
      </c>
      <c r="W3393" t="s">
        <v>53</v>
      </c>
      <c r="X3393" s="1">
        <v>45966</v>
      </c>
      <c r="Y3393" s="1">
        <v>46028</v>
      </c>
      <c r="Z3393" t="s">
        <v>44</v>
      </c>
      <c r="AA3393">
        <v>110656</v>
      </c>
      <c r="AB3393">
        <v>1193</v>
      </c>
    </row>
    <row r="3394" spans="1:28" x14ac:dyDescent="0.3">
      <c r="A3394" t="s">
        <v>12055</v>
      </c>
      <c r="B3394" t="s">
        <v>12056</v>
      </c>
      <c r="C3394" t="s">
        <v>12201</v>
      </c>
      <c r="D3394" t="s">
        <v>12205</v>
      </c>
      <c r="E3394" t="s">
        <v>12059</v>
      </c>
      <c r="F3394" t="s">
        <v>12060</v>
      </c>
      <c r="G3394" t="s">
        <v>12061</v>
      </c>
      <c r="H3394" t="s">
        <v>12062</v>
      </c>
      <c r="I3394" t="s">
        <v>12063</v>
      </c>
      <c r="J3394">
        <v>503</v>
      </c>
      <c r="K3394" t="s">
        <v>12064</v>
      </c>
      <c r="L3394" t="s">
        <v>12065</v>
      </c>
      <c r="M3394" t="s">
        <v>12066</v>
      </c>
      <c r="N3394">
        <v>280622</v>
      </c>
      <c r="O3394" s="1">
        <v>46054</v>
      </c>
      <c r="P3394" s="1">
        <v>46203</v>
      </c>
      <c r="Q3394" t="s">
        <v>623</v>
      </c>
      <c r="R3394" t="s">
        <v>29</v>
      </c>
      <c r="S3394">
        <v>198759</v>
      </c>
      <c r="T3394" t="s">
        <v>53</v>
      </c>
      <c r="U3394" t="s">
        <v>12203</v>
      </c>
      <c r="V3394" t="s">
        <v>12060</v>
      </c>
      <c r="W3394" t="s">
        <v>53</v>
      </c>
      <c r="X3394" s="1">
        <v>45966</v>
      </c>
      <c r="Y3394" s="1">
        <v>46028</v>
      </c>
      <c r="Z3394" t="s">
        <v>44</v>
      </c>
      <c r="AA3394">
        <v>110656</v>
      </c>
      <c r="AB3394">
        <v>1193</v>
      </c>
    </row>
    <row r="3395" spans="1:28" x14ac:dyDescent="0.3">
      <c r="A3395" t="s">
        <v>12055</v>
      </c>
      <c r="B3395" t="s">
        <v>12088</v>
      </c>
      <c r="C3395" t="s">
        <v>12206</v>
      </c>
      <c r="D3395" t="s">
        <v>12207</v>
      </c>
      <c r="E3395" t="s">
        <v>12091</v>
      </c>
      <c r="F3395" t="s">
        <v>12060</v>
      </c>
      <c r="G3395" t="s">
        <v>12092</v>
      </c>
      <c r="H3395" t="s">
        <v>6095</v>
      </c>
      <c r="I3395" t="s">
        <v>12093</v>
      </c>
      <c r="J3395">
        <v>503</v>
      </c>
      <c r="K3395" t="s">
        <v>12094</v>
      </c>
      <c r="L3395" t="s">
        <v>12095</v>
      </c>
      <c r="M3395" t="s">
        <v>29</v>
      </c>
      <c r="N3395">
        <v>281035.09000000003</v>
      </c>
      <c r="O3395" s="1">
        <v>45200</v>
      </c>
      <c r="P3395" s="1">
        <v>45261</v>
      </c>
      <c r="Q3395" t="s">
        <v>6849</v>
      </c>
      <c r="R3395" t="s">
        <v>29</v>
      </c>
      <c r="S3395">
        <v>195974</v>
      </c>
      <c r="T3395" t="s">
        <v>53</v>
      </c>
      <c r="U3395" t="s">
        <v>12208</v>
      </c>
      <c r="V3395" t="s">
        <v>12060</v>
      </c>
      <c r="W3395" t="s">
        <v>53</v>
      </c>
      <c r="X3395" s="1">
        <v>44928</v>
      </c>
      <c r="Y3395" s="1">
        <v>45056</v>
      </c>
      <c r="Z3395" t="s">
        <v>49</v>
      </c>
      <c r="AA3395">
        <v>104344</v>
      </c>
      <c r="AB3395">
        <v>6579</v>
      </c>
    </row>
    <row r="3396" spans="1:28" x14ac:dyDescent="0.3">
      <c r="A3396" t="s">
        <v>12055</v>
      </c>
      <c r="B3396" t="s">
        <v>12088</v>
      </c>
      <c r="C3396" t="s">
        <v>12209</v>
      </c>
      <c r="D3396" t="s">
        <v>12210</v>
      </c>
      <c r="E3396" t="s">
        <v>12091</v>
      </c>
      <c r="F3396" t="s">
        <v>12060</v>
      </c>
      <c r="G3396" t="s">
        <v>12092</v>
      </c>
      <c r="H3396" t="s">
        <v>6095</v>
      </c>
      <c r="I3396" t="s">
        <v>12093</v>
      </c>
      <c r="J3396">
        <v>503</v>
      </c>
      <c r="K3396" t="s">
        <v>12094</v>
      </c>
      <c r="L3396" t="s">
        <v>12095</v>
      </c>
      <c r="M3396" t="s">
        <v>29</v>
      </c>
      <c r="N3396">
        <v>112891.03</v>
      </c>
      <c r="O3396" s="1">
        <v>45663</v>
      </c>
      <c r="P3396" s="1">
        <v>45743</v>
      </c>
      <c r="Q3396" t="s">
        <v>623</v>
      </c>
      <c r="R3396" t="s">
        <v>29</v>
      </c>
      <c r="S3396">
        <v>198759</v>
      </c>
      <c r="T3396" t="s">
        <v>53</v>
      </c>
      <c r="U3396" t="s">
        <v>12211</v>
      </c>
      <c r="V3396" t="s">
        <v>12060</v>
      </c>
      <c r="W3396" t="s">
        <v>53</v>
      </c>
      <c r="X3396" s="1">
        <v>45597</v>
      </c>
      <c r="Y3396" s="1">
        <v>45632</v>
      </c>
      <c r="Z3396" t="s">
        <v>49</v>
      </c>
      <c r="AA3396">
        <v>108172</v>
      </c>
      <c r="AB3396">
        <v>6579</v>
      </c>
    </row>
    <row r="3397" spans="1:28" x14ac:dyDescent="0.3">
      <c r="A3397" t="s">
        <v>12055</v>
      </c>
      <c r="B3397" t="s">
        <v>12088</v>
      </c>
      <c r="C3397" t="s">
        <v>12212</v>
      </c>
      <c r="D3397" t="s">
        <v>12213</v>
      </c>
      <c r="E3397" t="s">
        <v>12091</v>
      </c>
      <c r="F3397" t="s">
        <v>12060</v>
      </c>
      <c r="G3397" t="s">
        <v>12092</v>
      </c>
      <c r="H3397" t="s">
        <v>6095</v>
      </c>
      <c r="I3397" t="s">
        <v>12093</v>
      </c>
      <c r="J3397">
        <v>503</v>
      </c>
      <c r="K3397" t="s">
        <v>12094</v>
      </c>
      <c r="L3397" t="s">
        <v>12095</v>
      </c>
      <c r="M3397" t="s">
        <v>29</v>
      </c>
      <c r="N3397">
        <v>141979.51999999999</v>
      </c>
      <c r="O3397" s="1">
        <v>45362</v>
      </c>
      <c r="P3397" s="1">
        <v>45394</v>
      </c>
      <c r="Q3397" t="s">
        <v>6849</v>
      </c>
      <c r="R3397" t="s">
        <v>29</v>
      </c>
      <c r="S3397">
        <v>195974</v>
      </c>
      <c r="T3397" t="s">
        <v>53</v>
      </c>
      <c r="U3397" t="s">
        <v>12214</v>
      </c>
      <c r="V3397" t="s">
        <v>12060</v>
      </c>
      <c r="W3397" t="s">
        <v>53</v>
      </c>
      <c r="X3397" s="1">
        <v>45070</v>
      </c>
      <c r="Y3397" s="1">
        <v>45239</v>
      </c>
      <c r="Z3397" t="s">
        <v>49</v>
      </c>
      <c r="AA3397">
        <v>106806</v>
      </c>
      <c r="AB3397">
        <v>6579</v>
      </c>
    </row>
    <row r="3398" spans="1:28" x14ac:dyDescent="0.3">
      <c r="A3398" t="s">
        <v>12055</v>
      </c>
      <c r="B3398" t="s">
        <v>12088</v>
      </c>
      <c r="C3398" t="s">
        <v>12215</v>
      </c>
      <c r="D3398" t="s">
        <v>12216</v>
      </c>
      <c r="E3398" t="s">
        <v>12091</v>
      </c>
      <c r="F3398" t="s">
        <v>12060</v>
      </c>
      <c r="G3398" t="s">
        <v>12092</v>
      </c>
      <c r="H3398" t="s">
        <v>6095</v>
      </c>
      <c r="I3398" t="s">
        <v>12093</v>
      </c>
      <c r="J3398">
        <v>503</v>
      </c>
      <c r="K3398" t="s">
        <v>12094</v>
      </c>
      <c r="L3398" t="s">
        <v>12095</v>
      </c>
      <c r="M3398" t="s">
        <v>29</v>
      </c>
      <c r="N3398">
        <v>85888</v>
      </c>
      <c r="O3398" s="1">
        <v>46157</v>
      </c>
      <c r="P3398" s="1">
        <v>46203</v>
      </c>
      <c r="Q3398" t="s">
        <v>623</v>
      </c>
      <c r="R3398" t="s">
        <v>29</v>
      </c>
      <c r="S3398">
        <v>198759</v>
      </c>
      <c r="T3398" t="s">
        <v>53</v>
      </c>
      <c r="U3398" t="s">
        <v>12217</v>
      </c>
      <c r="V3398" t="s">
        <v>12060</v>
      </c>
      <c r="W3398" t="s">
        <v>53</v>
      </c>
      <c r="X3398" s="1">
        <v>46036</v>
      </c>
      <c r="Y3398" s="1">
        <v>46073</v>
      </c>
      <c r="Z3398" t="s">
        <v>49</v>
      </c>
      <c r="AA3398">
        <v>110791</v>
      </c>
      <c r="AB3398">
        <v>6579</v>
      </c>
    </row>
    <row r="3399" spans="1:28" x14ac:dyDescent="0.3">
      <c r="A3399" t="s">
        <v>12055</v>
      </c>
      <c r="B3399" t="s">
        <v>12056</v>
      </c>
      <c r="C3399" t="s">
        <v>12218</v>
      </c>
      <c r="D3399" t="s">
        <v>12219</v>
      </c>
      <c r="E3399" t="s">
        <v>12059</v>
      </c>
      <c r="F3399" t="s">
        <v>12060</v>
      </c>
      <c r="G3399" t="s">
        <v>12061</v>
      </c>
      <c r="H3399" t="s">
        <v>12062</v>
      </c>
      <c r="I3399" t="s">
        <v>12063</v>
      </c>
      <c r="J3399">
        <v>503</v>
      </c>
      <c r="K3399" t="s">
        <v>12064</v>
      </c>
      <c r="L3399" t="s">
        <v>12065</v>
      </c>
      <c r="M3399" t="s">
        <v>12066</v>
      </c>
      <c r="N3399">
        <v>374800</v>
      </c>
      <c r="O3399" s="1">
        <v>45492</v>
      </c>
      <c r="P3399" s="1">
        <v>45596</v>
      </c>
      <c r="Q3399" t="s">
        <v>10121</v>
      </c>
      <c r="R3399" t="s">
        <v>29</v>
      </c>
      <c r="S3399">
        <v>208646</v>
      </c>
      <c r="T3399" t="s">
        <v>775</v>
      </c>
      <c r="U3399" t="s">
        <v>12220</v>
      </c>
      <c r="V3399" t="s">
        <v>12060</v>
      </c>
      <c r="W3399" t="s">
        <v>41</v>
      </c>
      <c r="X3399" s="1">
        <v>45343</v>
      </c>
      <c r="Y3399" s="1">
        <v>45390</v>
      </c>
      <c r="Z3399" t="s">
        <v>49</v>
      </c>
      <c r="AA3399">
        <v>106468</v>
      </c>
      <c r="AB3399">
        <v>1193</v>
      </c>
    </row>
    <row r="3400" spans="1:28" x14ac:dyDescent="0.3">
      <c r="A3400" t="s">
        <v>12055</v>
      </c>
      <c r="B3400" t="s">
        <v>12056</v>
      </c>
      <c r="C3400" t="s">
        <v>2354</v>
      </c>
      <c r="D3400" t="s">
        <v>2355</v>
      </c>
      <c r="E3400" t="s">
        <v>12059</v>
      </c>
      <c r="F3400" t="s">
        <v>12060</v>
      </c>
      <c r="G3400" t="s">
        <v>12061</v>
      </c>
      <c r="H3400" t="s">
        <v>12062</v>
      </c>
      <c r="I3400" t="s">
        <v>12063</v>
      </c>
      <c r="J3400">
        <v>503</v>
      </c>
      <c r="K3400" t="s">
        <v>12064</v>
      </c>
      <c r="L3400" t="s">
        <v>12065</v>
      </c>
      <c r="M3400" t="s">
        <v>12066</v>
      </c>
      <c r="N3400">
        <v>85680</v>
      </c>
      <c r="O3400" s="1">
        <v>45152</v>
      </c>
      <c r="P3400" s="1">
        <v>45169</v>
      </c>
      <c r="Q3400" t="s">
        <v>2231</v>
      </c>
      <c r="R3400" t="s">
        <v>29</v>
      </c>
      <c r="S3400">
        <v>66384</v>
      </c>
      <c r="T3400" t="s">
        <v>775</v>
      </c>
      <c r="U3400" t="s">
        <v>2092</v>
      </c>
      <c r="V3400" t="s">
        <v>12060</v>
      </c>
      <c r="W3400" t="s">
        <v>53</v>
      </c>
      <c r="X3400" s="1">
        <v>45033</v>
      </c>
      <c r="Y3400" s="1">
        <v>45062</v>
      </c>
      <c r="Z3400" t="s">
        <v>49</v>
      </c>
      <c r="AA3400">
        <v>104537</v>
      </c>
      <c r="AB3400">
        <v>1193</v>
      </c>
    </row>
    <row r="3401" spans="1:28" x14ac:dyDescent="0.3">
      <c r="A3401" t="s">
        <v>12055</v>
      </c>
      <c r="B3401" t="s">
        <v>12056</v>
      </c>
      <c r="C3401" t="s">
        <v>12221</v>
      </c>
      <c r="D3401" t="s">
        <v>12222</v>
      </c>
      <c r="E3401" t="s">
        <v>12059</v>
      </c>
      <c r="F3401" t="s">
        <v>12060</v>
      </c>
      <c r="G3401" t="s">
        <v>12061</v>
      </c>
      <c r="H3401" t="s">
        <v>12062</v>
      </c>
      <c r="I3401" t="s">
        <v>12063</v>
      </c>
      <c r="J3401">
        <v>503</v>
      </c>
      <c r="K3401" t="s">
        <v>12064</v>
      </c>
      <c r="L3401" t="s">
        <v>12065</v>
      </c>
      <c r="M3401" t="s">
        <v>12066</v>
      </c>
      <c r="N3401">
        <v>222480</v>
      </c>
      <c r="O3401" s="1">
        <v>45712</v>
      </c>
      <c r="P3401" s="1">
        <v>45792</v>
      </c>
      <c r="Q3401" t="s">
        <v>12223</v>
      </c>
      <c r="R3401" t="s">
        <v>6380</v>
      </c>
      <c r="S3401">
        <v>9999991</v>
      </c>
      <c r="T3401" t="s">
        <v>775</v>
      </c>
      <c r="U3401" t="s">
        <v>12224</v>
      </c>
      <c r="V3401" t="s">
        <v>12060</v>
      </c>
      <c r="W3401" t="s">
        <v>53</v>
      </c>
      <c r="X3401" s="1">
        <v>45637</v>
      </c>
      <c r="Y3401" s="1">
        <v>45680</v>
      </c>
      <c r="Z3401" t="s">
        <v>44</v>
      </c>
      <c r="AA3401">
        <v>108528</v>
      </c>
      <c r="AB3401">
        <v>1193</v>
      </c>
    </row>
    <row r="3402" spans="1:28" x14ac:dyDescent="0.3">
      <c r="A3402" t="s">
        <v>12055</v>
      </c>
      <c r="B3402" t="s">
        <v>12056</v>
      </c>
      <c r="C3402" t="s">
        <v>12225</v>
      </c>
      <c r="D3402" t="s">
        <v>12226</v>
      </c>
      <c r="E3402" t="s">
        <v>12059</v>
      </c>
      <c r="F3402" t="s">
        <v>12060</v>
      </c>
      <c r="G3402" t="s">
        <v>12061</v>
      </c>
      <c r="H3402" t="s">
        <v>12062</v>
      </c>
      <c r="I3402" t="s">
        <v>12063</v>
      </c>
      <c r="J3402">
        <v>503</v>
      </c>
      <c r="K3402" t="s">
        <v>12064</v>
      </c>
      <c r="L3402" t="s">
        <v>12065</v>
      </c>
      <c r="M3402" t="s">
        <v>12066</v>
      </c>
      <c r="N3402">
        <v>8792011.2599999998</v>
      </c>
      <c r="O3402" s="1">
        <v>46055</v>
      </c>
      <c r="P3402" s="1">
        <v>46420</v>
      </c>
      <c r="Q3402" t="s">
        <v>3072</v>
      </c>
      <c r="R3402" t="s">
        <v>29</v>
      </c>
      <c r="S3402">
        <v>239750</v>
      </c>
      <c r="T3402" t="s">
        <v>775</v>
      </c>
      <c r="U3402" t="s">
        <v>12227</v>
      </c>
      <c r="V3402" t="s">
        <v>12060</v>
      </c>
      <c r="W3402" t="s">
        <v>53</v>
      </c>
      <c r="X3402" s="1">
        <v>45950</v>
      </c>
      <c r="Y3402" s="1">
        <v>46001</v>
      </c>
      <c r="Z3402" t="s">
        <v>49</v>
      </c>
      <c r="AA3402">
        <v>110501</v>
      </c>
      <c r="AB3402">
        <v>1193</v>
      </c>
    </row>
    <row r="3403" spans="1:28" x14ac:dyDescent="0.3">
      <c r="A3403" t="s">
        <v>12055</v>
      </c>
      <c r="B3403" t="s">
        <v>12088</v>
      </c>
      <c r="C3403" t="s">
        <v>12228</v>
      </c>
      <c r="D3403" t="s">
        <v>12229</v>
      </c>
      <c r="E3403" t="s">
        <v>12091</v>
      </c>
      <c r="F3403" t="s">
        <v>12060</v>
      </c>
      <c r="G3403" t="s">
        <v>12092</v>
      </c>
      <c r="H3403" t="s">
        <v>6095</v>
      </c>
      <c r="I3403" t="s">
        <v>12093</v>
      </c>
      <c r="J3403">
        <v>503</v>
      </c>
      <c r="K3403" t="s">
        <v>12094</v>
      </c>
      <c r="L3403" t="s">
        <v>12095</v>
      </c>
      <c r="M3403" t="s">
        <v>29</v>
      </c>
      <c r="N3403">
        <v>113249.97</v>
      </c>
      <c r="O3403" s="1">
        <v>45005</v>
      </c>
      <c r="P3403" s="1">
        <v>45044</v>
      </c>
      <c r="Q3403" t="s">
        <v>12230</v>
      </c>
      <c r="R3403" t="s">
        <v>29</v>
      </c>
      <c r="S3403">
        <v>217136</v>
      </c>
      <c r="T3403" t="s">
        <v>775</v>
      </c>
      <c r="U3403" t="s">
        <v>12231</v>
      </c>
      <c r="V3403" t="s">
        <v>12060</v>
      </c>
      <c r="W3403" t="s">
        <v>53</v>
      </c>
      <c r="X3403" s="1">
        <v>44853</v>
      </c>
      <c r="Y3403" s="1">
        <v>44895</v>
      </c>
      <c r="Z3403" t="s">
        <v>49</v>
      </c>
      <c r="AA3403">
        <v>103485</v>
      </c>
      <c r="AB3403">
        <v>6579</v>
      </c>
    </row>
    <row r="3404" spans="1:28" x14ac:dyDescent="0.3">
      <c r="A3404" t="s">
        <v>12055</v>
      </c>
      <c r="B3404" t="s">
        <v>12088</v>
      </c>
      <c r="C3404" t="s">
        <v>12232</v>
      </c>
      <c r="D3404" t="s">
        <v>12233</v>
      </c>
      <c r="E3404" t="s">
        <v>12091</v>
      </c>
      <c r="F3404" t="s">
        <v>12060</v>
      </c>
      <c r="G3404" t="s">
        <v>12092</v>
      </c>
      <c r="H3404" t="s">
        <v>6095</v>
      </c>
      <c r="I3404" t="s">
        <v>12093</v>
      </c>
      <c r="J3404">
        <v>503</v>
      </c>
      <c r="K3404" t="s">
        <v>12094</v>
      </c>
      <c r="L3404" t="s">
        <v>12095</v>
      </c>
      <c r="M3404" t="s">
        <v>29</v>
      </c>
      <c r="N3404">
        <v>1643531</v>
      </c>
      <c r="O3404" s="1">
        <v>45902</v>
      </c>
      <c r="P3404" s="1">
        <v>46108</v>
      </c>
      <c r="Q3404" t="s">
        <v>5750</v>
      </c>
      <c r="R3404" t="s">
        <v>29</v>
      </c>
      <c r="S3404">
        <v>87697</v>
      </c>
      <c r="T3404" t="s">
        <v>775</v>
      </c>
      <c r="U3404" t="s">
        <v>12234</v>
      </c>
      <c r="V3404" t="s">
        <v>12060</v>
      </c>
      <c r="W3404" t="s">
        <v>53</v>
      </c>
      <c r="X3404" s="1">
        <v>45831</v>
      </c>
      <c r="Y3404" s="1">
        <v>45880</v>
      </c>
      <c r="Z3404" t="s">
        <v>49</v>
      </c>
      <c r="AA3404">
        <v>109882</v>
      </c>
      <c r="AB3404">
        <v>6579</v>
      </c>
    </row>
    <row r="3405" spans="1:28" x14ac:dyDescent="0.3">
      <c r="A3405" t="s">
        <v>12055</v>
      </c>
      <c r="B3405" t="s">
        <v>12056</v>
      </c>
      <c r="C3405" t="s">
        <v>12235</v>
      </c>
      <c r="D3405" t="s">
        <v>12236</v>
      </c>
      <c r="E3405" t="s">
        <v>12059</v>
      </c>
      <c r="F3405" t="s">
        <v>12060</v>
      </c>
      <c r="G3405" t="s">
        <v>12061</v>
      </c>
      <c r="H3405" t="s">
        <v>12062</v>
      </c>
      <c r="I3405" t="s">
        <v>12063</v>
      </c>
      <c r="J3405">
        <v>503</v>
      </c>
      <c r="K3405" t="s">
        <v>12064</v>
      </c>
      <c r="L3405" t="s">
        <v>12065</v>
      </c>
      <c r="M3405" t="s">
        <v>12066</v>
      </c>
      <c r="N3405">
        <v>83897.14</v>
      </c>
      <c r="O3405" s="1">
        <v>44958</v>
      </c>
      <c r="P3405" s="1">
        <v>45291</v>
      </c>
      <c r="Q3405" t="s">
        <v>12237</v>
      </c>
      <c r="R3405" t="s">
        <v>29</v>
      </c>
      <c r="S3405">
        <v>223983</v>
      </c>
      <c r="T3405" t="s">
        <v>169</v>
      </c>
      <c r="U3405" t="s">
        <v>12167</v>
      </c>
      <c r="V3405" t="s">
        <v>12060</v>
      </c>
      <c r="W3405" t="s">
        <v>53</v>
      </c>
      <c r="X3405" s="1">
        <v>44851</v>
      </c>
      <c r="Y3405" s="1">
        <v>44909</v>
      </c>
      <c r="Z3405" t="s">
        <v>44</v>
      </c>
      <c r="AA3405">
        <v>103449</v>
      </c>
      <c r="AB3405">
        <v>1193</v>
      </c>
    </row>
    <row r="3406" spans="1:28" x14ac:dyDescent="0.3">
      <c r="A3406" t="s">
        <v>12055</v>
      </c>
      <c r="B3406" t="s">
        <v>12056</v>
      </c>
      <c r="C3406" t="s">
        <v>12238</v>
      </c>
      <c r="D3406" t="s">
        <v>12239</v>
      </c>
      <c r="E3406" t="s">
        <v>12059</v>
      </c>
      <c r="F3406" t="s">
        <v>12060</v>
      </c>
      <c r="G3406" t="s">
        <v>12061</v>
      </c>
      <c r="H3406" t="s">
        <v>12062</v>
      </c>
      <c r="I3406" t="s">
        <v>12063</v>
      </c>
      <c r="J3406">
        <v>503</v>
      </c>
      <c r="K3406" t="s">
        <v>12064</v>
      </c>
      <c r="L3406" t="s">
        <v>12065</v>
      </c>
      <c r="M3406" t="s">
        <v>12066</v>
      </c>
      <c r="N3406">
        <v>184158.2</v>
      </c>
      <c r="O3406" s="1">
        <v>45366</v>
      </c>
      <c r="P3406" s="1">
        <v>45412</v>
      </c>
      <c r="Q3406" t="s">
        <v>1234</v>
      </c>
      <c r="R3406" t="s">
        <v>29</v>
      </c>
      <c r="S3406">
        <v>196019</v>
      </c>
      <c r="T3406" t="s">
        <v>169</v>
      </c>
      <c r="U3406" t="s">
        <v>2092</v>
      </c>
      <c r="V3406" t="s">
        <v>12060</v>
      </c>
      <c r="W3406" t="s">
        <v>53</v>
      </c>
      <c r="X3406" s="1">
        <v>45299</v>
      </c>
      <c r="Y3406" s="1">
        <v>45335</v>
      </c>
      <c r="Z3406" t="s">
        <v>49</v>
      </c>
      <c r="AA3406">
        <v>106136</v>
      </c>
      <c r="AB3406">
        <v>1193</v>
      </c>
    </row>
    <row r="3407" spans="1:28" x14ac:dyDescent="0.3">
      <c r="A3407" t="s">
        <v>12055</v>
      </c>
      <c r="B3407" t="s">
        <v>12056</v>
      </c>
      <c r="C3407" t="s">
        <v>12240</v>
      </c>
      <c r="D3407" t="s">
        <v>12241</v>
      </c>
      <c r="E3407" t="s">
        <v>12059</v>
      </c>
      <c r="F3407" t="s">
        <v>12060</v>
      </c>
      <c r="G3407" t="s">
        <v>12061</v>
      </c>
      <c r="H3407" t="s">
        <v>12062</v>
      </c>
      <c r="I3407" t="s">
        <v>12063</v>
      </c>
      <c r="J3407">
        <v>503</v>
      </c>
      <c r="K3407" t="s">
        <v>12064</v>
      </c>
      <c r="L3407" t="s">
        <v>12065</v>
      </c>
      <c r="M3407" t="s">
        <v>12066</v>
      </c>
      <c r="N3407">
        <v>270941</v>
      </c>
      <c r="O3407" s="1">
        <v>45748</v>
      </c>
      <c r="P3407" s="1">
        <v>45777</v>
      </c>
      <c r="Q3407" t="s">
        <v>1234</v>
      </c>
      <c r="R3407" t="s">
        <v>29</v>
      </c>
      <c r="S3407">
        <v>196019</v>
      </c>
      <c r="T3407" t="s">
        <v>169</v>
      </c>
      <c r="U3407" t="s">
        <v>12242</v>
      </c>
      <c r="V3407" t="s">
        <v>12060</v>
      </c>
      <c r="W3407" t="s">
        <v>53</v>
      </c>
      <c r="X3407" s="1">
        <v>45681</v>
      </c>
      <c r="Y3407" s="1">
        <v>45741</v>
      </c>
      <c r="Z3407" t="s">
        <v>49</v>
      </c>
      <c r="AA3407">
        <v>108960</v>
      </c>
      <c r="AB3407">
        <v>1193</v>
      </c>
    </row>
    <row r="3408" spans="1:28" x14ac:dyDescent="0.3">
      <c r="A3408" t="s">
        <v>12055</v>
      </c>
      <c r="B3408" t="s">
        <v>12088</v>
      </c>
      <c r="C3408" t="s">
        <v>12243</v>
      </c>
      <c r="D3408" t="s">
        <v>12244</v>
      </c>
      <c r="E3408" t="s">
        <v>12091</v>
      </c>
      <c r="F3408" t="s">
        <v>12060</v>
      </c>
      <c r="G3408" t="s">
        <v>12092</v>
      </c>
      <c r="H3408" t="s">
        <v>6095</v>
      </c>
      <c r="I3408" t="s">
        <v>12093</v>
      </c>
      <c r="J3408">
        <v>503</v>
      </c>
      <c r="K3408" t="s">
        <v>12094</v>
      </c>
      <c r="L3408" t="s">
        <v>12095</v>
      </c>
      <c r="M3408" t="s">
        <v>29</v>
      </c>
      <c r="N3408">
        <v>69516.06</v>
      </c>
      <c r="O3408" s="1">
        <v>44991</v>
      </c>
      <c r="P3408" s="1">
        <v>45078</v>
      </c>
      <c r="Q3408" t="s">
        <v>1415</v>
      </c>
      <c r="R3408" t="s">
        <v>1416</v>
      </c>
      <c r="S3408">
        <v>133285</v>
      </c>
      <c r="T3408" t="s">
        <v>169</v>
      </c>
      <c r="U3408" t="s">
        <v>12155</v>
      </c>
      <c r="V3408" t="s">
        <v>12060</v>
      </c>
      <c r="W3408" t="s">
        <v>53</v>
      </c>
      <c r="X3408" s="1">
        <v>44879</v>
      </c>
      <c r="Y3408" s="1">
        <v>44893</v>
      </c>
      <c r="Z3408" t="s">
        <v>49</v>
      </c>
      <c r="AA3408">
        <v>103463</v>
      </c>
      <c r="AB3408">
        <v>6579</v>
      </c>
    </row>
    <row r="3409" spans="1:28" x14ac:dyDescent="0.3">
      <c r="A3409" t="s">
        <v>12055</v>
      </c>
      <c r="B3409" t="s">
        <v>12088</v>
      </c>
      <c r="C3409" t="s">
        <v>12245</v>
      </c>
      <c r="D3409" t="s">
        <v>12246</v>
      </c>
      <c r="E3409" t="s">
        <v>12091</v>
      </c>
      <c r="F3409" t="s">
        <v>12060</v>
      </c>
      <c r="G3409" t="s">
        <v>12092</v>
      </c>
      <c r="H3409" t="s">
        <v>6095</v>
      </c>
      <c r="I3409" t="s">
        <v>12093</v>
      </c>
      <c r="J3409">
        <v>503</v>
      </c>
      <c r="K3409" t="s">
        <v>12094</v>
      </c>
      <c r="L3409" t="s">
        <v>12095</v>
      </c>
      <c r="M3409" t="s">
        <v>29</v>
      </c>
      <c r="N3409">
        <v>55498.3</v>
      </c>
      <c r="O3409" s="1">
        <v>45224</v>
      </c>
      <c r="P3409" s="1">
        <v>45261</v>
      </c>
      <c r="Q3409" t="s">
        <v>290</v>
      </c>
      <c r="R3409" t="s">
        <v>29</v>
      </c>
      <c r="S3409">
        <v>186870</v>
      </c>
      <c r="T3409" t="s">
        <v>169</v>
      </c>
      <c r="U3409" t="s">
        <v>12214</v>
      </c>
      <c r="V3409" t="s">
        <v>12060</v>
      </c>
      <c r="W3409" t="s">
        <v>53</v>
      </c>
      <c r="X3409" s="1">
        <v>44928</v>
      </c>
      <c r="Y3409" s="1">
        <v>45026</v>
      </c>
      <c r="Z3409" t="s">
        <v>49</v>
      </c>
      <c r="AA3409">
        <v>104250</v>
      </c>
      <c r="AB3409">
        <v>6579</v>
      </c>
    </row>
    <row r="3410" spans="1:28" x14ac:dyDescent="0.3">
      <c r="A3410" t="s">
        <v>12055</v>
      </c>
      <c r="B3410" t="s">
        <v>12088</v>
      </c>
      <c r="C3410" t="s">
        <v>12247</v>
      </c>
      <c r="D3410" t="s">
        <v>12248</v>
      </c>
      <c r="E3410" t="s">
        <v>12091</v>
      </c>
      <c r="F3410" t="s">
        <v>12060</v>
      </c>
      <c r="G3410" t="s">
        <v>12092</v>
      </c>
      <c r="H3410" t="s">
        <v>6095</v>
      </c>
      <c r="I3410" t="s">
        <v>12093</v>
      </c>
      <c r="J3410">
        <v>503</v>
      </c>
      <c r="K3410" t="s">
        <v>12094</v>
      </c>
      <c r="L3410" t="s">
        <v>12095</v>
      </c>
      <c r="M3410" t="s">
        <v>29</v>
      </c>
      <c r="N3410">
        <v>400546</v>
      </c>
      <c r="O3410" s="1">
        <v>45200</v>
      </c>
      <c r="P3410" s="1">
        <v>45275</v>
      </c>
      <c r="Q3410" t="s">
        <v>361</v>
      </c>
      <c r="R3410" t="s">
        <v>29</v>
      </c>
      <c r="S3410">
        <v>182477</v>
      </c>
      <c r="T3410" t="s">
        <v>169</v>
      </c>
      <c r="U3410" t="s">
        <v>12155</v>
      </c>
      <c r="V3410" t="s">
        <v>12060</v>
      </c>
      <c r="W3410" t="s">
        <v>53</v>
      </c>
      <c r="X3410" s="1">
        <v>44910</v>
      </c>
      <c r="Y3410" s="1">
        <v>45106</v>
      </c>
      <c r="Z3410" t="s">
        <v>49</v>
      </c>
      <c r="AA3410">
        <v>104746</v>
      </c>
      <c r="AB3410">
        <v>6579</v>
      </c>
    </row>
    <row r="3411" spans="1:28" x14ac:dyDescent="0.3">
      <c r="A3411" t="s">
        <v>12055</v>
      </c>
      <c r="B3411" t="s">
        <v>12056</v>
      </c>
      <c r="C3411" t="s">
        <v>12249</v>
      </c>
      <c r="D3411" t="s">
        <v>12250</v>
      </c>
      <c r="E3411" t="s">
        <v>12059</v>
      </c>
      <c r="F3411" t="s">
        <v>12060</v>
      </c>
      <c r="G3411" t="s">
        <v>12061</v>
      </c>
      <c r="H3411" t="s">
        <v>12062</v>
      </c>
      <c r="I3411" t="s">
        <v>12063</v>
      </c>
      <c r="J3411">
        <v>503</v>
      </c>
      <c r="K3411" t="s">
        <v>12064</v>
      </c>
      <c r="L3411" t="s">
        <v>12065</v>
      </c>
      <c r="M3411" t="s">
        <v>12066</v>
      </c>
      <c r="N3411">
        <v>140723.16</v>
      </c>
      <c r="O3411" s="1">
        <v>45413</v>
      </c>
      <c r="P3411" s="1">
        <v>45473</v>
      </c>
      <c r="Q3411" t="s">
        <v>12237</v>
      </c>
      <c r="R3411" t="s">
        <v>29</v>
      </c>
      <c r="S3411">
        <v>223983</v>
      </c>
      <c r="T3411" t="s">
        <v>29</v>
      </c>
      <c r="U3411" t="s">
        <v>12251</v>
      </c>
      <c r="V3411" t="s">
        <v>12060</v>
      </c>
      <c r="W3411" t="s">
        <v>53</v>
      </c>
      <c r="X3411" s="1">
        <v>45335</v>
      </c>
      <c r="Y3411" s="1">
        <v>45376</v>
      </c>
      <c r="Z3411" t="s">
        <v>49</v>
      </c>
      <c r="AA3411">
        <v>106630</v>
      </c>
      <c r="AB3411">
        <v>1193</v>
      </c>
    </row>
    <row r="3412" spans="1:28" x14ac:dyDescent="0.3">
      <c r="A3412" t="s">
        <v>12055</v>
      </c>
      <c r="B3412" t="s">
        <v>12088</v>
      </c>
      <c r="C3412" t="s">
        <v>12252</v>
      </c>
      <c r="D3412" t="s">
        <v>12253</v>
      </c>
      <c r="E3412" t="s">
        <v>12091</v>
      </c>
      <c r="F3412" t="s">
        <v>12060</v>
      </c>
      <c r="G3412" t="s">
        <v>12092</v>
      </c>
      <c r="H3412" t="s">
        <v>6095</v>
      </c>
      <c r="I3412" t="s">
        <v>12093</v>
      </c>
      <c r="J3412">
        <v>503</v>
      </c>
      <c r="K3412" t="s">
        <v>12094</v>
      </c>
      <c r="L3412" t="s">
        <v>12095</v>
      </c>
      <c r="M3412" t="s">
        <v>29</v>
      </c>
      <c r="N3412">
        <v>424691.18</v>
      </c>
      <c r="O3412" s="1">
        <v>45231</v>
      </c>
      <c r="P3412" s="1">
        <v>45291</v>
      </c>
      <c r="Q3412" t="s">
        <v>290</v>
      </c>
      <c r="R3412" t="s">
        <v>29</v>
      </c>
      <c r="S3412">
        <v>186870</v>
      </c>
      <c r="T3412" t="s">
        <v>29</v>
      </c>
      <c r="U3412" t="s">
        <v>12254</v>
      </c>
      <c r="V3412" t="s">
        <v>12060</v>
      </c>
      <c r="W3412" t="s">
        <v>53</v>
      </c>
      <c r="X3412" s="1">
        <v>44928</v>
      </c>
      <c r="Y3412" s="1">
        <v>45042</v>
      </c>
      <c r="Z3412" t="s">
        <v>49</v>
      </c>
      <c r="AA3412">
        <v>104272</v>
      </c>
      <c r="AB3412">
        <v>6579</v>
      </c>
    </row>
    <row r="3413" spans="1:28" x14ac:dyDescent="0.3">
      <c r="A3413" t="s">
        <v>12055</v>
      </c>
      <c r="B3413" t="s">
        <v>12088</v>
      </c>
      <c r="C3413" t="s">
        <v>12255</v>
      </c>
      <c r="D3413" t="s">
        <v>12256</v>
      </c>
      <c r="E3413" t="s">
        <v>12091</v>
      </c>
      <c r="F3413" t="s">
        <v>12060</v>
      </c>
      <c r="G3413" t="s">
        <v>12092</v>
      </c>
      <c r="H3413" t="s">
        <v>6095</v>
      </c>
      <c r="I3413" t="s">
        <v>12093</v>
      </c>
      <c r="J3413">
        <v>503</v>
      </c>
      <c r="K3413" t="s">
        <v>12094</v>
      </c>
      <c r="L3413" t="s">
        <v>12095</v>
      </c>
      <c r="M3413" t="s">
        <v>29</v>
      </c>
      <c r="N3413">
        <v>102128.33</v>
      </c>
      <c r="O3413" s="1">
        <v>45005</v>
      </c>
      <c r="P3413" s="1">
        <v>45044</v>
      </c>
      <c r="Q3413" t="s">
        <v>12230</v>
      </c>
      <c r="R3413" t="s">
        <v>29</v>
      </c>
      <c r="S3413">
        <v>217136</v>
      </c>
      <c r="T3413" t="s">
        <v>29</v>
      </c>
      <c r="U3413" t="s">
        <v>12155</v>
      </c>
      <c r="V3413" t="s">
        <v>12257</v>
      </c>
      <c r="W3413" t="s">
        <v>53</v>
      </c>
      <c r="X3413" s="1">
        <v>44853</v>
      </c>
      <c r="Y3413" s="1">
        <v>44895</v>
      </c>
      <c r="Z3413" t="s">
        <v>49</v>
      </c>
      <c r="AA3413">
        <v>103484</v>
      </c>
      <c r="AB3413">
        <v>6579</v>
      </c>
    </row>
    <row r="3414" spans="1:28" x14ac:dyDescent="0.3">
      <c r="A3414" t="s">
        <v>12258</v>
      </c>
      <c r="B3414" t="s">
        <v>3230</v>
      </c>
      <c r="C3414" t="s">
        <v>12259</v>
      </c>
      <c r="D3414" t="s">
        <v>12260</v>
      </c>
      <c r="E3414" t="s">
        <v>8619</v>
      </c>
      <c r="F3414" t="s">
        <v>1454</v>
      </c>
      <c r="G3414" t="s">
        <v>12261</v>
      </c>
      <c r="H3414" t="s">
        <v>1456</v>
      </c>
      <c r="I3414" t="s">
        <v>12262</v>
      </c>
      <c r="J3414">
        <v>503</v>
      </c>
      <c r="K3414" t="s">
        <v>12263</v>
      </c>
      <c r="L3414" t="s">
        <v>12264</v>
      </c>
      <c r="M3414" t="s">
        <v>1967</v>
      </c>
      <c r="N3414">
        <v>119942.05</v>
      </c>
      <c r="O3414" s="1">
        <v>44522</v>
      </c>
      <c r="P3414" s="1">
        <v>44613</v>
      </c>
      <c r="Q3414" t="s">
        <v>2163</v>
      </c>
      <c r="R3414" t="s">
        <v>29</v>
      </c>
      <c r="S3414">
        <v>51290</v>
      </c>
      <c r="T3414" t="s">
        <v>41</v>
      </c>
      <c r="U3414" t="s">
        <v>12265</v>
      </c>
      <c r="V3414" t="s">
        <v>1454</v>
      </c>
      <c r="W3414" t="s">
        <v>41</v>
      </c>
      <c r="X3414" s="1">
        <v>44466</v>
      </c>
      <c r="Y3414" s="1">
        <v>44497</v>
      </c>
      <c r="Z3414" t="s">
        <v>49</v>
      </c>
      <c r="AA3414">
        <v>100681</v>
      </c>
      <c r="AB3414">
        <v>848</v>
      </c>
    </row>
    <row r="3415" spans="1:28" x14ac:dyDescent="0.3">
      <c r="A3415" t="s">
        <v>12258</v>
      </c>
      <c r="B3415" t="s">
        <v>3230</v>
      </c>
      <c r="C3415" t="s">
        <v>12266</v>
      </c>
      <c r="D3415" t="s">
        <v>12267</v>
      </c>
      <c r="E3415" t="s">
        <v>8619</v>
      </c>
      <c r="F3415" t="s">
        <v>1454</v>
      </c>
      <c r="G3415" t="s">
        <v>12261</v>
      </c>
      <c r="H3415" t="s">
        <v>1456</v>
      </c>
      <c r="I3415" t="s">
        <v>12262</v>
      </c>
      <c r="J3415">
        <v>503</v>
      </c>
      <c r="K3415" t="s">
        <v>12263</v>
      </c>
      <c r="L3415" t="s">
        <v>12264</v>
      </c>
      <c r="M3415" t="s">
        <v>1967</v>
      </c>
      <c r="N3415">
        <v>1859920</v>
      </c>
      <c r="O3415" s="1">
        <v>45124</v>
      </c>
      <c r="P3415" s="1">
        <v>45225</v>
      </c>
      <c r="Q3415" t="s">
        <v>10881</v>
      </c>
      <c r="R3415" t="s">
        <v>29</v>
      </c>
      <c r="S3415">
        <v>63080</v>
      </c>
      <c r="T3415" t="s">
        <v>41</v>
      </c>
      <c r="U3415" t="s">
        <v>12268</v>
      </c>
      <c r="V3415" t="s">
        <v>1454</v>
      </c>
      <c r="W3415" t="s">
        <v>41</v>
      </c>
      <c r="X3415" s="1">
        <v>45012</v>
      </c>
      <c r="Y3415" s="1">
        <v>45073</v>
      </c>
      <c r="Z3415" t="s">
        <v>49</v>
      </c>
      <c r="AA3415">
        <v>104735</v>
      </c>
      <c r="AB3415">
        <v>848</v>
      </c>
    </row>
    <row r="3416" spans="1:28" x14ac:dyDescent="0.3">
      <c r="A3416" t="s">
        <v>12258</v>
      </c>
      <c r="B3416" t="s">
        <v>3230</v>
      </c>
      <c r="C3416" t="s">
        <v>12269</v>
      </c>
      <c r="D3416" t="s">
        <v>12270</v>
      </c>
      <c r="E3416" t="s">
        <v>8619</v>
      </c>
      <c r="F3416" t="s">
        <v>1454</v>
      </c>
      <c r="G3416" t="s">
        <v>12261</v>
      </c>
      <c r="H3416" t="s">
        <v>1456</v>
      </c>
      <c r="I3416" t="s">
        <v>12262</v>
      </c>
      <c r="J3416">
        <v>503</v>
      </c>
      <c r="K3416" t="s">
        <v>12263</v>
      </c>
      <c r="L3416" t="s">
        <v>12264</v>
      </c>
      <c r="M3416" t="s">
        <v>1967</v>
      </c>
      <c r="N3416">
        <v>368346</v>
      </c>
      <c r="O3416" s="1">
        <v>45481</v>
      </c>
      <c r="P3416" s="1">
        <v>45573</v>
      </c>
      <c r="Q3416" t="s">
        <v>2739</v>
      </c>
      <c r="R3416" t="s">
        <v>29</v>
      </c>
      <c r="S3416">
        <v>214481</v>
      </c>
      <c r="T3416" t="s">
        <v>41</v>
      </c>
      <c r="U3416" t="s">
        <v>2164</v>
      </c>
      <c r="V3416" t="s">
        <v>1454</v>
      </c>
      <c r="W3416" t="s">
        <v>41</v>
      </c>
      <c r="X3416" s="1">
        <v>45377</v>
      </c>
      <c r="Y3416" s="1">
        <v>45426</v>
      </c>
      <c r="Z3416" t="s">
        <v>44</v>
      </c>
      <c r="AA3416">
        <v>106829</v>
      </c>
      <c r="AB3416">
        <v>848</v>
      </c>
    </row>
    <row r="3417" spans="1:28" x14ac:dyDescent="0.3">
      <c r="A3417" t="s">
        <v>12258</v>
      </c>
      <c r="B3417" t="s">
        <v>3230</v>
      </c>
      <c r="C3417" t="s">
        <v>12271</v>
      </c>
      <c r="D3417" t="s">
        <v>12272</v>
      </c>
      <c r="E3417" t="s">
        <v>8619</v>
      </c>
      <c r="F3417" t="s">
        <v>1454</v>
      </c>
      <c r="G3417" t="s">
        <v>12261</v>
      </c>
      <c r="H3417" t="s">
        <v>1456</v>
      </c>
      <c r="I3417" t="s">
        <v>12262</v>
      </c>
      <c r="J3417">
        <v>503</v>
      </c>
      <c r="K3417" t="s">
        <v>12263</v>
      </c>
      <c r="L3417" t="s">
        <v>12264</v>
      </c>
      <c r="M3417" t="s">
        <v>1967</v>
      </c>
      <c r="N3417">
        <v>72425</v>
      </c>
      <c r="O3417" s="1">
        <v>45481</v>
      </c>
      <c r="P3417" s="1">
        <v>45555</v>
      </c>
      <c r="Q3417" t="s">
        <v>6814</v>
      </c>
      <c r="R3417" t="s">
        <v>29</v>
      </c>
      <c r="S3417">
        <v>15477</v>
      </c>
      <c r="T3417" t="s">
        <v>41</v>
      </c>
      <c r="U3417" t="s">
        <v>12273</v>
      </c>
      <c r="V3417" t="s">
        <v>1454</v>
      </c>
      <c r="W3417" t="s">
        <v>602</v>
      </c>
      <c r="X3417" s="1">
        <v>45377</v>
      </c>
      <c r="Y3417" s="1">
        <v>45412</v>
      </c>
      <c r="Z3417" t="s">
        <v>49</v>
      </c>
      <c r="AA3417">
        <v>106956</v>
      </c>
      <c r="AB3417">
        <v>848</v>
      </c>
    </row>
    <row r="3418" spans="1:28" x14ac:dyDescent="0.3">
      <c r="A3418" t="s">
        <v>12274</v>
      </c>
      <c r="B3418" t="s">
        <v>2243</v>
      </c>
      <c r="C3418" t="s">
        <v>12275</v>
      </c>
      <c r="D3418" t="s">
        <v>12276</v>
      </c>
      <c r="E3418" t="s">
        <v>12277</v>
      </c>
      <c r="F3418" t="s">
        <v>106</v>
      </c>
      <c r="G3418" t="s">
        <v>12278</v>
      </c>
      <c r="H3418" t="s">
        <v>9532</v>
      </c>
      <c r="I3418" t="s">
        <v>12279</v>
      </c>
      <c r="J3418">
        <v>541</v>
      </c>
      <c r="K3418" t="s">
        <v>12280</v>
      </c>
      <c r="L3418" t="s">
        <v>12281</v>
      </c>
      <c r="M3418" t="s">
        <v>29</v>
      </c>
      <c r="N3418">
        <v>4863061</v>
      </c>
      <c r="O3418" s="1">
        <v>45611</v>
      </c>
      <c r="P3418" s="1">
        <v>46022</v>
      </c>
      <c r="Q3418" t="s">
        <v>12282</v>
      </c>
      <c r="R3418" t="s">
        <v>12283</v>
      </c>
      <c r="S3418">
        <v>9999995</v>
      </c>
      <c r="T3418" t="s">
        <v>81</v>
      </c>
      <c r="U3418" t="s">
        <v>12284</v>
      </c>
      <c r="V3418" t="s">
        <v>106</v>
      </c>
      <c r="W3418" t="s">
        <v>106</v>
      </c>
      <c r="X3418" s="1">
        <v>45532</v>
      </c>
      <c r="Y3418" s="1">
        <v>45611</v>
      </c>
      <c r="Z3418" t="s">
        <v>44</v>
      </c>
      <c r="AA3418">
        <v>108361</v>
      </c>
      <c r="AB3418">
        <v>1059</v>
      </c>
    </row>
    <row r="3419" spans="1:28" x14ac:dyDescent="0.3">
      <c r="A3419" t="s">
        <v>12274</v>
      </c>
      <c r="B3419" t="s">
        <v>2243</v>
      </c>
      <c r="C3419" t="s">
        <v>12285</v>
      </c>
      <c r="D3419" t="s">
        <v>12286</v>
      </c>
      <c r="E3419" t="s">
        <v>12277</v>
      </c>
      <c r="F3419" t="s">
        <v>106</v>
      </c>
      <c r="G3419" t="s">
        <v>12278</v>
      </c>
      <c r="H3419" t="s">
        <v>9532</v>
      </c>
      <c r="I3419" t="s">
        <v>12279</v>
      </c>
      <c r="J3419">
        <v>541</v>
      </c>
      <c r="K3419" t="s">
        <v>12280</v>
      </c>
      <c r="L3419" t="s">
        <v>12281</v>
      </c>
      <c r="M3419" t="s">
        <v>29</v>
      </c>
      <c r="N3419">
        <v>4394787.5</v>
      </c>
      <c r="O3419" s="1">
        <v>44781</v>
      </c>
      <c r="P3419" s="1">
        <v>45291</v>
      </c>
      <c r="Q3419" t="s">
        <v>3720</v>
      </c>
      <c r="R3419" t="s">
        <v>29</v>
      </c>
      <c r="S3419">
        <v>185342</v>
      </c>
      <c r="T3419" t="s">
        <v>41</v>
      </c>
      <c r="U3419" t="s">
        <v>12287</v>
      </c>
      <c r="V3419" t="s">
        <v>106</v>
      </c>
      <c r="W3419" t="s">
        <v>106</v>
      </c>
      <c r="X3419" s="1">
        <v>44697</v>
      </c>
      <c r="Y3419" s="1">
        <v>44735</v>
      </c>
      <c r="Z3419" t="s">
        <v>44</v>
      </c>
      <c r="AA3419">
        <v>103159</v>
      </c>
      <c r="AB3419">
        <v>1059</v>
      </c>
    </row>
    <row r="3420" spans="1:28" x14ac:dyDescent="0.3">
      <c r="A3420" t="s">
        <v>12274</v>
      </c>
      <c r="B3420" t="s">
        <v>2243</v>
      </c>
      <c r="C3420" t="s">
        <v>12288</v>
      </c>
      <c r="D3420" t="s">
        <v>12289</v>
      </c>
      <c r="E3420" t="s">
        <v>12277</v>
      </c>
      <c r="F3420" t="s">
        <v>106</v>
      </c>
      <c r="G3420" t="s">
        <v>12278</v>
      </c>
      <c r="H3420" t="s">
        <v>9532</v>
      </c>
      <c r="I3420" t="s">
        <v>12279</v>
      </c>
      <c r="J3420">
        <v>541</v>
      </c>
      <c r="K3420" t="s">
        <v>12280</v>
      </c>
      <c r="L3420" t="s">
        <v>12281</v>
      </c>
      <c r="M3420" t="s">
        <v>29</v>
      </c>
      <c r="N3420">
        <v>1784136.06</v>
      </c>
      <c r="O3420" s="1">
        <v>45117</v>
      </c>
      <c r="P3420" s="1">
        <v>45200</v>
      </c>
      <c r="Q3420" t="s">
        <v>3061</v>
      </c>
      <c r="R3420" t="s">
        <v>29</v>
      </c>
      <c r="S3420">
        <v>202075</v>
      </c>
      <c r="T3420" t="s">
        <v>1212</v>
      </c>
      <c r="U3420" t="s">
        <v>29</v>
      </c>
      <c r="V3420" t="s">
        <v>106</v>
      </c>
      <c r="W3420" t="s">
        <v>106</v>
      </c>
      <c r="X3420" s="1">
        <v>45016</v>
      </c>
      <c r="Y3420" s="1">
        <v>45063</v>
      </c>
      <c r="Z3420" t="s">
        <v>44</v>
      </c>
      <c r="AA3420">
        <v>104607</v>
      </c>
      <c r="AB3420">
        <v>1059</v>
      </c>
    </row>
    <row r="3421" spans="1:28" x14ac:dyDescent="0.3">
      <c r="A3421" t="s">
        <v>12274</v>
      </c>
      <c r="B3421" t="s">
        <v>2243</v>
      </c>
      <c r="C3421" t="s">
        <v>12290</v>
      </c>
      <c r="D3421" t="s">
        <v>12291</v>
      </c>
      <c r="E3421" t="s">
        <v>12277</v>
      </c>
      <c r="F3421" t="s">
        <v>106</v>
      </c>
      <c r="G3421" t="s">
        <v>12278</v>
      </c>
      <c r="H3421" t="s">
        <v>9532</v>
      </c>
      <c r="I3421" t="s">
        <v>12279</v>
      </c>
      <c r="J3421">
        <v>541</v>
      </c>
      <c r="K3421" t="s">
        <v>12280</v>
      </c>
      <c r="L3421" t="s">
        <v>12281</v>
      </c>
      <c r="M3421" t="s">
        <v>29</v>
      </c>
      <c r="N3421">
        <v>179486</v>
      </c>
      <c r="O3421" s="1">
        <v>45188</v>
      </c>
      <c r="P3421" s="1">
        <v>45196</v>
      </c>
      <c r="Q3421" t="s">
        <v>116</v>
      </c>
      <c r="R3421" t="s">
        <v>29</v>
      </c>
      <c r="S3421">
        <v>9144</v>
      </c>
      <c r="T3421" t="s">
        <v>106</v>
      </c>
      <c r="U3421" t="s">
        <v>29</v>
      </c>
      <c r="V3421" t="s">
        <v>106</v>
      </c>
      <c r="W3421" t="s">
        <v>106</v>
      </c>
      <c r="X3421" s="1">
        <v>45163</v>
      </c>
      <c r="Y3421" s="1">
        <v>45187</v>
      </c>
      <c r="Z3421" t="s">
        <v>49</v>
      </c>
      <c r="AA3421">
        <v>105242</v>
      </c>
      <c r="AB3421">
        <v>1059</v>
      </c>
    </row>
    <row r="3422" spans="1:28" x14ac:dyDescent="0.3">
      <c r="A3422" t="s">
        <v>12274</v>
      </c>
      <c r="B3422" t="s">
        <v>2243</v>
      </c>
      <c r="C3422" t="s">
        <v>12292</v>
      </c>
      <c r="D3422" t="s">
        <v>12293</v>
      </c>
      <c r="E3422" t="s">
        <v>12277</v>
      </c>
      <c r="F3422" t="s">
        <v>106</v>
      </c>
      <c r="G3422" t="s">
        <v>12278</v>
      </c>
      <c r="H3422" t="s">
        <v>9532</v>
      </c>
      <c r="I3422" t="s">
        <v>12279</v>
      </c>
      <c r="J3422">
        <v>541</v>
      </c>
      <c r="K3422" t="s">
        <v>12280</v>
      </c>
      <c r="L3422" t="s">
        <v>12281</v>
      </c>
      <c r="M3422" t="s">
        <v>29</v>
      </c>
      <c r="N3422">
        <v>13856316</v>
      </c>
      <c r="O3422" s="1">
        <v>46083</v>
      </c>
      <c r="P3422" s="1">
        <v>46584</v>
      </c>
      <c r="Q3422" t="s">
        <v>12294</v>
      </c>
      <c r="R3422" t="s">
        <v>29</v>
      </c>
      <c r="S3422">
        <v>109915</v>
      </c>
      <c r="T3422" t="s">
        <v>1777</v>
      </c>
      <c r="U3422" t="s">
        <v>12295</v>
      </c>
      <c r="V3422" t="s">
        <v>106</v>
      </c>
      <c r="W3422" t="s">
        <v>106</v>
      </c>
      <c r="X3422" s="1">
        <v>46073</v>
      </c>
      <c r="Y3422" s="1">
        <v>46071</v>
      </c>
      <c r="Z3422" t="s">
        <v>49</v>
      </c>
      <c r="AA3422">
        <v>110900</v>
      </c>
      <c r="AB3422">
        <v>1059</v>
      </c>
    </row>
    <row r="3423" spans="1:28" x14ac:dyDescent="0.3">
      <c r="A3423" t="s">
        <v>12274</v>
      </c>
      <c r="B3423" t="s">
        <v>2243</v>
      </c>
      <c r="C3423" t="s">
        <v>12296</v>
      </c>
      <c r="D3423" t="s">
        <v>12297</v>
      </c>
      <c r="E3423" t="s">
        <v>12277</v>
      </c>
      <c r="F3423" t="s">
        <v>106</v>
      </c>
      <c r="G3423" t="s">
        <v>12278</v>
      </c>
      <c r="H3423" t="s">
        <v>9532</v>
      </c>
      <c r="I3423" t="s">
        <v>12279</v>
      </c>
      <c r="J3423">
        <v>541</v>
      </c>
      <c r="K3423" t="s">
        <v>12280</v>
      </c>
      <c r="L3423" t="s">
        <v>12281</v>
      </c>
      <c r="M3423" t="s">
        <v>29</v>
      </c>
      <c r="N3423">
        <v>2339314.85</v>
      </c>
      <c r="O3423" s="1">
        <v>45804</v>
      </c>
      <c r="P3423" s="1">
        <v>45940</v>
      </c>
      <c r="Q3423" t="s">
        <v>2460</v>
      </c>
      <c r="R3423" t="s">
        <v>29</v>
      </c>
      <c r="S3423">
        <v>63434</v>
      </c>
      <c r="T3423" t="s">
        <v>775</v>
      </c>
      <c r="U3423" t="s">
        <v>12298</v>
      </c>
      <c r="V3423" t="s">
        <v>106</v>
      </c>
      <c r="W3423" t="s">
        <v>106</v>
      </c>
      <c r="X3423" s="1">
        <v>45735</v>
      </c>
      <c r="Y3423" s="1">
        <v>45783</v>
      </c>
      <c r="Z3423" t="s">
        <v>49</v>
      </c>
      <c r="AA3423">
        <v>109242</v>
      </c>
      <c r="AB3423">
        <v>1059</v>
      </c>
    </row>
    <row r="3424" spans="1:28" x14ac:dyDescent="0.3">
      <c r="A3424" t="s">
        <v>12274</v>
      </c>
      <c r="B3424" t="s">
        <v>2243</v>
      </c>
      <c r="C3424" t="s">
        <v>12299</v>
      </c>
      <c r="D3424" t="s">
        <v>12300</v>
      </c>
      <c r="E3424" t="s">
        <v>12277</v>
      </c>
      <c r="F3424" t="s">
        <v>106</v>
      </c>
      <c r="G3424" t="s">
        <v>12278</v>
      </c>
      <c r="H3424" t="s">
        <v>9532</v>
      </c>
      <c r="I3424" t="s">
        <v>12279</v>
      </c>
      <c r="J3424">
        <v>541</v>
      </c>
      <c r="K3424" t="s">
        <v>12280</v>
      </c>
      <c r="L3424" t="s">
        <v>12281</v>
      </c>
      <c r="M3424" t="s">
        <v>29</v>
      </c>
      <c r="N3424">
        <v>386050</v>
      </c>
      <c r="O3424" s="1">
        <v>45098</v>
      </c>
      <c r="P3424" s="1">
        <v>45191</v>
      </c>
      <c r="Q3424" t="s">
        <v>12301</v>
      </c>
      <c r="R3424" t="s">
        <v>29</v>
      </c>
      <c r="S3424">
        <v>227110</v>
      </c>
      <c r="T3424" t="s">
        <v>29</v>
      </c>
      <c r="U3424" t="s">
        <v>12302</v>
      </c>
      <c r="V3424" t="s">
        <v>106</v>
      </c>
      <c r="W3424" t="s">
        <v>106</v>
      </c>
      <c r="X3424" s="1">
        <v>45051</v>
      </c>
      <c r="Y3424" s="1">
        <v>45084</v>
      </c>
      <c r="Z3424" t="s">
        <v>49</v>
      </c>
      <c r="AA3424">
        <v>104608</v>
      </c>
      <c r="AB3424">
        <v>1059</v>
      </c>
    </row>
    <row r="3425" spans="1:28" x14ac:dyDescent="0.3">
      <c r="A3425" t="s">
        <v>12274</v>
      </c>
      <c r="B3425" t="s">
        <v>2243</v>
      </c>
      <c r="C3425" t="s">
        <v>12303</v>
      </c>
      <c r="D3425" t="s">
        <v>12304</v>
      </c>
      <c r="E3425" t="s">
        <v>12277</v>
      </c>
      <c r="F3425" t="s">
        <v>106</v>
      </c>
      <c r="G3425" t="s">
        <v>12278</v>
      </c>
      <c r="H3425" t="s">
        <v>9532</v>
      </c>
      <c r="I3425" t="s">
        <v>12279</v>
      </c>
      <c r="J3425">
        <v>541</v>
      </c>
      <c r="K3425" t="s">
        <v>12280</v>
      </c>
      <c r="L3425" t="s">
        <v>12281</v>
      </c>
      <c r="M3425" t="s">
        <v>29</v>
      </c>
      <c r="N3425">
        <v>466528</v>
      </c>
      <c r="O3425" s="1">
        <v>45352</v>
      </c>
      <c r="P3425" s="1">
        <v>45565</v>
      </c>
      <c r="Q3425" t="s">
        <v>4522</v>
      </c>
      <c r="R3425" t="s">
        <v>29</v>
      </c>
      <c r="S3425">
        <v>181696</v>
      </c>
      <c r="T3425" t="s">
        <v>29</v>
      </c>
      <c r="U3425" t="s">
        <v>12305</v>
      </c>
      <c r="V3425" t="s">
        <v>106</v>
      </c>
      <c r="W3425" t="s">
        <v>106</v>
      </c>
      <c r="X3425" s="1">
        <v>45078</v>
      </c>
      <c r="Y3425" s="1">
        <v>45162</v>
      </c>
      <c r="Z3425" t="s">
        <v>49</v>
      </c>
      <c r="AA3425">
        <v>108359</v>
      </c>
      <c r="AB3425">
        <v>1059</v>
      </c>
    </row>
    <row r="3426" spans="1:28" x14ac:dyDescent="0.3">
      <c r="A3426" t="s">
        <v>12274</v>
      </c>
      <c r="B3426" t="s">
        <v>2243</v>
      </c>
      <c r="C3426" t="s">
        <v>12306</v>
      </c>
      <c r="D3426" t="s">
        <v>12307</v>
      </c>
      <c r="E3426" t="s">
        <v>12277</v>
      </c>
      <c r="F3426" t="s">
        <v>106</v>
      </c>
      <c r="G3426" t="s">
        <v>12278</v>
      </c>
      <c r="H3426" t="s">
        <v>9532</v>
      </c>
      <c r="I3426" t="s">
        <v>12279</v>
      </c>
      <c r="J3426">
        <v>541</v>
      </c>
      <c r="K3426" t="s">
        <v>12280</v>
      </c>
      <c r="L3426" t="s">
        <v>12281</v>
      </c>
      <c r="M3426" t="s">
        <v>29</v>
      </c>
      <c r="N3426">
        <v>13656000</v>
      </c>
      <c r="O3426" s="1">
        <v>45957</v>
      </c>
      <c r="P3426" s="1">
        <v>46435</v>
      </c>
      <c r="Q3426" t="s">
        <v>2460</v>
      </c>
      <c r="R3426" t="s">
        <v>29</v>
      </c>
      <c r="S3426">
        <v>63434</v>
      </c>
      <c r="T3426" t="s">
        <v>29</v>
      </c>
      <c r="U3426" t="s">
        <v>12308</v>
      </c>
      <c r="V3426" t="s">
        <v>106</v>
      </c>
      <c r="W3426" t="s">
        <v>106</v>
      </c>
      <c r="X3426" s="1">
        <v>45863</v>
      </c>
      <c r="Y3426" s="1">
        <v>45916</v>
      </c>
      <c r="Z3426" t="s">
        <v>44</v>
      </c>
      <c r="AA3426">
        <v>110251</v>
      </c>
      <c r="AB3426">
        <v>1059</v>
      </c>
    </row>
    <row r="3427" spans="1:28" x14ac:dyDescent="0.3">
      <c r="A3427" t="s">
        <v>12309</v>
      </c>
      <c r="B3427" t="s">
        <v>29</v>
      </c>
      <c r="C3427" t="s">
        <v>12310</v>
      </c>
      <c r="D3427" t="s">
        <v>12311</v>
      </c>
      <c r="E3427" t="s">
        <v>12312</v>
      </c>
      <c r="F3427" t="s">
        <v>48</v>
      </c>
      <c r="G3427" t="s">
        <v>12313</v>
      </c>
      <c r="H3427" t="s">
        <v>4616</v>
      </c>
      <c r="I3427" t="s">
        <v>12314</v>
      </c>
      <c r="J3427">
        <v>541</v>
      </c>
      <c r="K3427" t="s">
        <v>12315</v>
      </c>
      <c r="L3427" t="s">
        <v>12316</v>
      </c>
      <c r="M3427" t="s">
        <v>12317</v>
      </c>
      <c r="N3427">
        <v>1842517</v>
      </c>
      <c r="O3427" s="1">
        <v>45017</v>
      </c>
      <c r="P3427" s="1">
        <v>45197</v>
      </c>
      <c r="Q3427" t="s">
        <v>161</v>
      </c>
      <c r="R3427" t="s">
        <v>29</v>
      </c>
      <c r="S3427">
        <v>40103</v>
      </c>
      <c r="T3427" t="s">
        <v>48</v>
      </c>
      <c r="U3427" t="s">
        <v>12318</v>
      </c>
      <c r="V3427" t="s">
        <v>48</v>
      </c>
      <c r="W3427" t="s">
        <v>48</v>
      </c>
      <c r="X3427" s="1">
        <v>44708</v>
      </c>
      <c r="Y3427" s="1">
        <v>44881</v>
      </c>
      <c r="Z3427" t="s">
        <v>49</v>
      </c>
      <c r="AA3427">
        <v>103312</v>
      </c>
      <c r="AB3427">
        <v>1115</v>
      </c>
    </row>
    <row r="3428" spans="1:28" x14ac:dyDescent="0.3">
      <c r="A3428" t="s">
        <v>12309</v>
      </c>
      <c r="B3428" t="s">
        <v>29</v>
      </c>
      <c r="C3428" t="s">
        <v>12319</v>
      </c>
      <c r="D3428" t="s">
        <v>12320</v>
      </c>
      <c r="E3428" t="s">
        <v>12312</v>
      </c>
      <c r="F3428" t="s">
        <v>48</v>
      </c>
      <c r="G3428" t="s">
        <v>12313</v>
      </c>
      <c r="H3428" t="s">
        <v>4616</v>
      </c>
      <c r="I3428" t="s">
        <v>12314</v>
      </c>
      <c r="J3428">
        <v>541</v>
      </c>
      <c r="K3428" t="s">
        <v>12315</v>
      </c>
      <c r="L3428" t="s">
        <v>12316</v>
      </c>
      <c r="M3428" t="s">
        <v>12317</v>
      </c>
      <c r="N3428">
        <v>426070</v>
      </c>
      <c r="O3428" s="1">
        <v>45064</v>
      </c>
      <c r="P3428" s="1">
        <v>45213</v>
      </c>
      <c r="Q3428" t="s">
        <v>161</v>
      </c>
      <c r="R3428" t="s">
        <v>29</v>
      </c>
      <c r="S3428">
        <v>40103</v>
      </c>
      <c r="T3428" t="s">
        <v>48</v>
      </c>
      <c r="U3428" t="s">
        <v>29</v>
      </c>
      <c r="V3428" t="s">
        <v>48</v>
      </c>
      <c r="W3428" t="s">
        <v>48</v>
      </c>
      <c r="X3428" s="1">
        <v>44923</v>
      </c>
      <c r="Y3428" s="1">
        <v>44986</v>
      </c>
      <c r="Z3428" t="s">
        <v>49</v>
      </c>
      <c r="AA3428">
        <v>104463</v>
      </c>
      <c r="AB3428">
        <v>1115</v>
      </c>
    </row>
    <row r="3429" spans="1:28" x14ac:dyDescent="0.3">
      <c r="A3429" t="s">
        <v>12309</v>
      </c>
      <c r="B3429" t="s">
        <v>29</v>
      </c>
      <c r="C3429" t="s">
        <v>12321</v>
      </c>
      <c r="D3429" t="s">
        <v>12322</v>
      </c>
      <c r="E3429" t="s">
        <v>12312</v>
      </c>
      <c r="F3429" t="s">
        <v>48</v>
      </c>
      <c r="G3429" t="s">
        <v>12313</v>
      </c>
      <c r="H3429" t="s">
        <v>4616</v>
      </c>
      <c r="I3429" t="s">
        <v>12314</v>
      </c>
      <c r="J3429">
        <v>541</v>
      </c>
      <c r="K3429" t="s">
        <v>12315</v>
      </c>
      <c r="L3429" t="s">
        <v>12316</v>
      </c>
      <c r="M3429" t="s">
        <v>12317</v>
      </c>
      <c r="N3429">
        <v>232840</v>
      </c>
      <c r="O3429" s="1">
        <v>44823</v>
      </c>
      <c r="P3429" s="1">
        <v>44895</v>
      </c>
      <c r="Q3429" t="s">
        <v>12323</v>
      </c>
      <c r="R3429" t="s">
        <v>6594</v>
      </c>
      <c r="S3429">
        <v>50267</v>
      </c>
      <c r="T3429" t="s">
        <v>48</v>
      </c>
      <c r="U3429" t="s">
        <v>12324</v>
      </c>
      <c r="V3429" t="s">
        <v>48</v>
      </c>
      <c r="W3429" t="s">
        <v>48</v>
      </c>
      <c r="X3429" s="1">
        <v>44756</v>
      </c>
      <c r="Y3429" s="1">
        <v>44796</v>
      </c>
      <c r="Z3429" t="s">
        <v>49</v>
      </c>
      <c r="AA3429">
        <v>102786</v>
      </c>
      <c r="AB3429">
        <v>1115</v>
      </c>
    </row>
    <row r="3430" spans="1:28" x14ac:dyDescent="0.3">
      <c r="A3430" t="s">
        <v>12325</v>
      </c>
      <c r="B3430" t="s">
        <v>29</v>
      </c>
      <c r="C3430" t="s">
        <v>12326</v>
      </c>
      <c r="D3430" t="s">
        <v>12327</v>
      </c>
      <c r="E3430" t="s">
        <v>12328</v>
      </c>
      <c r="F3430" t="s">
        <v>1295</v>
      </c>
      <c r="G3430" t="s">
        <v>12329</v>
      </c>
      <c r="H3430" t="s">
        <v>11766</v>
      </c>
      <c r="I3430" t="s">
        <v>12330</v>
      </c>
      <c r="J3430">
        <v>541</v>
      </c>
      <c r="K3430" t="s">
        <v>12331</v>
      </c>
      <c r="L3430" t="s">
        <v>12332</v>
      </c>
      <c r="M3430" t="s">
        <v>2585</v>
      </c>
      <c r="N3430">
        <v>1050150</v>
      </c>
      <c r="O3430" s="1">
        <v>45019</v>
      </c>
      <c r="P3430" s="1">
        <v>45385</v>
      </c>
      <c r="Q3430" t="s">
        <v>3180</v>
      </c>
      <c r="R3430" t="s">
        <v>29</v>
      </c>
      <c r="S3430">
        <v>101184</v>
      </c>
      <c r="T3430" t="s">
        <v>1291</v>
      </c>
      <c r="U3430" t="s">
        <v>12333</v>
      </c>
      <c r="V3430" t="s">
        <v>1295</v>
      </c>
      <c r="W3430" t="s">
        <v>1291</v>
      </c>
      <c r="X3430" s="1">
        <v>44903</v>
      </c>
      <c r="Y3430" s="1">
        <v>44946</v>
      </c>
      <c r="Z3430" t="s">
        <v>49</v>
      </c>
      <c r="AA3430">
        <v>103846</v>
      </c>
      <c r="AB3430">
        <v>800</v>
      </c>
    </row>
    <row r="3431" spans="1:28" x14ac:dyDescent="0.3">
      <c r="A3431" t="s">
        <v>12325</v>
      </c>
      <c r="B3431" t="s">
        <v>29</v>
      </c>
      <c r="C3431" t="s">
        <v>12334</v>
      </c>
      <c r="D3431" t="s">
        <v>12335</v>
      </c>
      <c r="E3431" t="s">
        <v>12328</v>
      </c>
      <c r="F3431" t="s">
        <v>1295</v>
      </c>
      <c r="G3431" t="s">
        <v>12329</v>
      </c>
      <c r="H3431" t="s">
        <v>11766</v>
      </c>
      <c r="I3431" t="s">
        <v>12330</v>
      </c>
      <c r="J3431">
        <v>541</v>
      </c>
      <c r="K3431" t="s">
        <v>12331</v>
      </c>
      <c r="L3431" t="s">
        <v>12332</v>
      </c>
      <c r="M3431" t="s">
        <v>2585</v>
      </c>
      <c r="N3431">
        <v>303390</v>
      </c>
      <c r="O3431" s="1">
        <v>45839</v>
      </c>
      <c r="P3431" s="1">
        <v>45930</v>
      </c>
      <c r="Q3431" t="s">
        <v>3030</v>
      </c>
      <c r="R3431" t="s">
        <v>29</v>
      </c>
      <c r="S3431">
        <v>101195</v>
      </c>
      <c r="T3431" t="s">
        <v>775</v>
      </c>
      <c r="U3431" t="s">
        <v>12336</v>
      </c>
      <c r="V3431" t="s">
        <v>1295</v>
      </c>
      <c r="W3431" t="s">
        <v>1291</v>
      </c>
      <c r="X3431" s="1">
        <v>45705</v>
      </c>
      <c r="Y3431" s="1">
        <v>45756</v>
      </c>
      <c r="Z3431" t="s">
        <v>49</v>
      </c>
      <c r="AA3431">
        <v>109477</v>
      </c>
      <c r="AB3431">
        <v>800</v>
      </c>
    </row>
    <row r="3432" spans="1:28" x14ac:dyDescent="0.3">
      <c r="A3432" t="s">
        <v>12337</v>
      </c>
      <c r="B3432" t="s">
        <v>29</v>
      </c>
      <c r="C3432" t="s">
        <v>12338</v>
      </c>
      <c r="D3432" t="s">
        <v>12339</v>
      </c>
      <c r="E3432" t="s">
        <v>12340</v>
      </c>
      <c r="F3432" t="s">
        <v>12341</v>
      </c>
      <c r="G3432" t="s">
        <v>12342</v>
      </c>
      <c r="H3432" t="s">
        <v>12343</v>
      </c>
      <c r="I3432" t="s">
        <v>12344</v>
      </c>
      <c r="J3432">
        <v>541</v>
      </c>
      <c r="K3432" t="s">
        <v>12345</v>
      </c>
      <c r="L3432" t="s">
        <v>12346</v>
      </c>
      <c r="M3432" t="s">
        <v>29</v>
      </c>
      <c r="N3432">
        <v>987645</v>
      </c>
      <c r="O3432" s="1">
        <v>45481</v>
      </c>
      <c r="P3432" s="1">
        <v>45628</v>
      </c>
      <c r="Q3432" t="s">
        <v>2109</v>
      </c>
      <c r="R3432" t="s">
        <v>29</v>
      </c>
      <c r="S3432">
        <v>167917</v>
      </c>
      <c r="T3432" t="s">
        <v>408</v>
      </c>
      <c r="U3432" t="s">
        <v>12347</v>
      </c>
      <c r="V3432" t="s">
        <v>12341</v>
      </c>
      <c r="W3432" t="s">
        <v>408</v>
      </c>
      <c r="X3432" s="1">
        <v>45413</v>
      </c>
      <c r="Y3432" s="1">
        <v>45471</v>
      </c>
      <c r="Z3432" t="s">
        <v>49</v>
      </c>
      <c r="AA3432">
        <v>107655</v>
      </c>
      <c r="AB3432">
        <v>633</v>
      </c>
    </row>
    <row r="3433" spans="1:28" x14ac:dyDescent="0.3">
      <c r="A3433" t="s">
        <v>12337</v>
      </c>
      <c r="B3433" t="s">
        <v>29</v>
      </c>
      <c r="C3433" t="s">
        <v>12348</v>
      </c>
      <c r="D3433" t="s">
        <v>12349</v>
      </c>
      <c r="E3433" t="s">
        <v>12340</v>
      </c>
      <c r="F3433" t="s">
        <v>12341</v>
      </c>
      <c r="G3433" t="s">
        <v>12342</v>
      </c>
      <c r="H3433" t="s">
        <v>12343</v>
      </c>
      <c r="I3433" t="s">
        <v>12344</v>
      </c>
      <c r="J3433">
        <v>541</v>
      </c>
      <c r="K3433" t="s">
        <v>12345</v>
      </c>
      <c r="L3433" t="s">
        <v>12346</v>
      </c>
      <c r="M3433" t="s">
        <v>29</v>
      </c>
      <c r="N3433">
        <v>4357018</v>
      </c>
      <c r="O3433" s="1">
        <v>45887</v>
      </c>
      <c r="P3433" s="1">
        <v>46252</v>
      </c>
      <c r="Q3433" t="s">
        <v>3907</v>
      </c>
      <c r="R3433" t="s">
        <v>29</v>
      </c>
      <c r="S3433">
        <v>177132</v>
      </c>
      <c r="T3433" t="s">
        <v>408</v>
      </c>
      <c r="U3433" t="s">
        <v>12350</v>
      </c>
      <c r="V3433" t="s">
        <v>12341</v>
      </c>
      <c r="W3433" t="s">
        <v>408</v>
      </c>
      <c r="X3433" s="1">
        <v>45777</v>
      </c>
      <c r="Y3433" s="1">
        <v>45820</v>
      </c>
      <c r="Z3433" t="s">
        <v>49</v>
      </c>
      <c r="AA3433">
        <v>109671</v>
      </c>
      <c r="AB3433">
        <v>633</v>
      </c>
    </row>
    <row r="3434" spans="1:28" x14ac:dyDescent="0.3">
      <c r="A3434" t="s">
        <v>12337</v>
      </c>
      <c r="B3434" t="s">
        <v>29</v>
      </c>
      <c r="C3434" t="s">
        <v>12351</v>
      </c>
      <c r="D3434" t="s">
        <v>12352</v>
      </c>
      <c r="E3434" t="s">
        <v>12340</v>
      </c>
      <c r="F3434" t="s">
        <v>12341</v>
      </c>
      <c r="G3434" t="s">
        <v>12342</v>
      </c>
      <c r="H3434" t="s">
        <v>12343</v>
      </c>
      <c r="I3434" t="s">
        <v>12344</v>
      </c>
      <c r="J3434">
        <v>541</v>
      </c>
      <c r="K3434" t="s">
        <v>12345</v>
      </c>
      <c r="L3434" t="s">
        <v>12346</v>
      </c>
      <c r="M3434" t="s">
        <v>29</v>
      </c>
      <c r="N3434">
        <v>1062325</v>
      </c>
      <c r="O3434" s="1">
        <v>44652</v>
      </c>
      <c r="P3434" s="1">
        <v>44795</v>
      </c>
      <c r="Q3434" t="s">
        <v>2777</v>
      </c>
      <c r="R3434" t="s">
        <v>29</v>
      </c>
      <c r="S3434">
        <v>65821</v>
      </c>
      <c r="T3434" t="s">
        <v>169</v>
      </c>
      <c r="U3434" t="s">
        <v>12353</v>
      </c>
      <c r="V3434" t="s">
        <v>12341</v>
      </c>
      <c r="W3434" t="s">
        <v>408</v>
      </c>
      <c r="X3434" s="1">
        <v>44610</v>
      </c>
      <c r="Y3434" s="1">
        <v>44634</v>
      </c>
      <c r="Z3434" t="s">
        <v>49</v>
      </c>
      <c r="AA3434">
        <v>102405</v>
      </c>
      <c r="AB3434">
        <v>633</v>
      </c>
    </row>
    <row r="3435" spans="1:28" x14ac:dyDescent="0.3">
      <c r="A3435" t="s">
        <v>12354</v>
      </c>
      <c r="B3435" t="s">
        <v>5376</v>
      </c>
      <c r="C3435" t="s">
        <v>12355</v>
      </c>
      <c r="D3435" t="s">
        <v>12356</v>
      </c>
      <c r="E3435" t="s">
        <v>12357</v>
      </c>
      <c r="F3435" t="s">
        <v>12358</v>
      </c>
      <c r="G3435" t="s">
        <v>12359</v>
      </c>
      <c r="H3435" t="s">
        <v>12360</v>
      </c>
      <c r="I3435" t="s">
        <v>12361</v>
      </c>
      <c r="J3435">
        <v>503</v>
      </c>
      <c r="K3435" t="s">
        <v>12362</v>
      </c>
      <c r="L3435" t="s">
        <v>12363</v>
      </c>
      <c r="M3435" t="s">
        <v>29</v>
      </c>
      <c r="N3435">
        <v>3324790</v>
      </c>
      <c r="O3435" s="1">
        <v>45481</v>
      </c>
      <c r="P3435" s="1">
        <v>45597</v>
      </c>
      <c r="Q3435" t="s">
        <v>5213</v>
      </c>
      <c r="R3435" t="s">
        <v>29</v>
      </c>
      <c r="S3435">
        <v>169420</v>
      </c>
      <c r="T3435" t="s">
        <v>53</v>
      </c>
      <c r="U3435" t="s">
        <v>11434</v>
      </c>
      <c r="V3435" t="s">
        <v>12358</v>
      </c>
      <c r="W3435" t="s">
        <v>3494</v>
      </c>
      <c r="X3435" s="1">
        <v>45384</v>
      </c>
      <c r="Y3435" s="1">
        <v>45433</v>
      </c>
      <c r="Z3435" t="s">
        <v>44</v>
      </c>
      <c r="AA3435">
        <v>107439</v>
      </c>
      <c r="AB3435">
        <v>193</v>
      </c>
    </row>
    <row r="3436" spans="1:28" x14ac:dyDescent="0.3">
      <c r="A3436" t="s">
        <v>12364</v>
      </c>
      <c r="B3436" t="s">
        <v>29</v>
      </c>
      <c r="C3436" t="s">
        <v>12365</v>
      </c>
      <c r="D3436" t="s">
        <v>12366</v>
      </c>
      <c r="E3436" t="s">
        <v>12367</v>
      </c>
      <c r="F3436" t="s">
        <v>12368</v>
      </c>
      <c r="G3436" t="s">
        <v>12369</v>
      </c>
      <c r="H3436" t="s">
        <v>12370</v>
      </c>
      <c r="I3436" t="s">
        <v>12371</v>
      </c>
      <c r="J3436">
        <v>541</v>
      </c>
      <c r="K3436" t="s">
        <v>12372</v>
      </c>
      <c r="L3436" t="s">
        <v>12373</v>
      </c>
      <c r="M3436" t="s">
        <v>2585</v>
      </c>
      <c r="N3436">
        <v>789543</v>
      </c>
      <c r="O3436" s="1">
        <v>45407</v>
      </c>
      <c r="P3436" s="1">
        <v>45583</v>
      </c>
      <c r="Q3436" t="s">
        <v>12374</v>
      </c>
      <c r="R3436" t="s">
        <v>29</v>
      </c>
      <c r="S3436">
        <v>71234</v>
      </c>
      <c r="T3436" t="s">
        <v>1303</v>
      </c>
      <c r="U3436" t="s">
        <v>29</v>
      </c>
      <c r="V3436" t="s">
        <v>12368</v>
      </c>
      <c r="W3436" t="s">
        <v>2655</v>
      </c>
      <c r="X3436" s="1">
        <v>45336</v>
      </c>
      <c r="Y3436" s="1">
        <v>45397</v>
      </c>
      <c r="Z3436" t="s">
        <v>49</v>
      </c>
      <c r="AA3436">
        <v>109522</v>
      </c>
      <c r="AB3436">
        <v>704</v>
      </c>
    </row>
    <row r="3437" spans="1:28" x14ac:dyDescent="0.3">
      <c r="A3437" t="s">
        <v>12364</v>
      </c>
      <c r="B3437" t="s">
        <v>29</v>
      </c>
      <c r="C3437" t="s">
        <v>12375</v>
      </c>
      <c r="D3437" t="s">
        <v>12376</v>
      </c>
      <c r="E3437" t="s">
        <v>12367</v>
      </c>
      <c r="F3437" t="s">
        <v>12368</v>
      </c>
      <c r="G3437" t="s">
        <v>12369</v>
      </c>
      <c r="H3437" t="s">
        <v>12370</v>
      </c>
      <c r="I3437" t="s">
        <v>12371</v>
      </c>
      <c r="J3437">
        <v>541</v>
      </c>
      <c r="K3437" t="s">
        <v>12372</v>
      </c>
      <c r="L3437" t="s">
        <v>12373</v>
      </c>
      <c r="M3437" t="s">
        <v>2585</v>
      </c>
      <c r="N3437">
        <v>1317600</v>
      </c>
      <c r="O3437" s="1"/>
      <c r="P3437" s="1">
        <v>45427</v>
      </c>
      <c r="Q3437" t="s">
        <v>1073</v>
      </c>
      <c r="R3437" t="s">
        <v>29</v>
      </c>
      <c r="S3437">
        <v>135018</v>
      </c>
      <c r="T3437" t="s">
        <v>408</v>
      </c>
      <c r="U3437" t="s">
        <v>12377</v>
      </c>
      <c r="V3437" t="s">
        <v>12368</v>
      </c>
      <c r="W3437" t="s">
        <v>2655</v>
      </c>
      <c r="X3437" s="1">
        <v>45028</v>
      </c>
      <c r="Y3437" s="1">
        <v>45077</v>
      </c>
      <c r="Z3437" t="s">
        <v>49</v>
      </c>
      <c r="AA3437">
        <v>104951</v>
      </c>
      <c r="AB3437">
        <v>704</v>
      </c>
    </row>
    <row r="3438" spans="1:28" x14ac:dyDescent="0.3">
      <c r="A3438" t="s">
        <v>12364</v>
      </c>
      <c r="B3438" t="s">
        <v>29</v>
      </c>
      <c r="C3438" t="s">
        <v>12378</v>
      </c>
      <c r="D3438" t="s">
        <v>12379</v>
      </c>
      <c r="E3438" t="s">
        <v>12367</v>
      </c>
      <c r="F3438" t="s">
        <v>12368</v>
      </c>
      <c r="G3438" t="s">
        <v>12369</v>
      </c>
      <c r="H3438" t="s">
        <v>12370</v>
      </c>
      <c r="I3438" t="s">
        <v>12371</v>
      </c>
      <c r="J3438">
        <v>541</v>
      </c>
      <c r="K3438" t="s">
        <v>12372</v>
      </c>
      <c r="L3438" t="s">
        <v>12373</v>
      </c>
      <c r="M3438" t="s">
        <v>2585</v>
      </c>
      <c r="N3438">
        <v>896440</v>
      </c>
      <c r="O3438" s="1">
        <v>45526</v>
      </c>
      <c r="P3438" s="1">
        <v>45597</v>
      </c>
      <c r="Q3438" t="s">
        <v>7487</v>
      </c>
      <c r="R3438" t="s">
        <v>12380</v>
      </c>
      <c r="S3438">
        <v>9999994</v>
      </c>
      <c r="T3438" t="s">
        <v>2655</v>
      </c>
      <c r="U3438" t="s">
        <v>12381</v>
      </c>
      <c r="V3438" t="s">
        <v>12368</v>
      </c>
      <c r="W3438" t="s">
        <v>2655</v>
      </c>
      <c r="X3438" s="1">
        <v>45483</v>
      </c>
      <c r="Y3438" s="1">
        <v>45518</v>
      </c>
      <c r="Z3438" t="s">
        <v>49</v>
      </c>
      <c r="AA3438">
        <v>108009</v>
      </c>
      <c r="AB3438">
        <v>704</v>
      </c>
    </row>
    <row r="3439" spans="1:28" x14ac:dyDescent="0.3">
      <c r="A3439" t="s">
        <v>12364</v>
      </c>
      <c r="B3439" t="s">
        <v>29</v>
      </c>
      <c r="C3439" t="s">
        <v>12382</v>
      </c>
      <c r="D3439" t="s">
        <v>12383</v>
      </c>
      <c r="E3439" t="s">
        <v>12367</v>
      </c>
      <c r="F3439" t="s">
        <v>12368</v>
      </c>
      <c r="G3439" t="s">
        <v>12369</v>
      </c>
      <c r="H3439" t="s">
        <v>12370</v>
      </c>
      <c r="I3439" t="s">
        <v>12371</v>
      </c>
      <c r="J3439">
        <v>541</v>
      </c>
      <c r="K3439" t="s">
        <v>12372</v>
      </c>
      <c r="L3439" t="s">
        <v>12373</v>
      </c>
      <c r="M3439" t="s">
        <v>2585</v>
      </c>
      <c r="N3439">
        <v>143969</v>
      </c>
      <c r="O3439" s="1">
        <v>45724</v>
      </c>
      <c r="P3439" s="1">
        <v>45962</v>
      </c>
      <c r="Q3439" t="s">
        <v>12384</v>
      </c>
      <c r="R3439" t="s">
        <v>29</v>
      </c>
      <c r="S3439">
        <v>217298</v>
      </c>
      <c r="T3439" t="s">
        <v>2655</v>
      </c>
      <c r="U3439" t="s">
        <v>12385</v>
      </c>
      <c r="V3439" t="s">
        <v>12368</v>
      </c>
      <c r="W3439" t="s">
        <v>2655</v>
      </c>
      <c r="X3439" s="1">
        <v>45323</v>
      </c>
      <c r="Y3439" s="1">
        <v>45724</v>
      </c>
      <c r="Z3439" t="s">
        <v>49</v>
      </c>
      <c r="AA3439">
        <v>109508</v>
      </c>
      <c r="AB3439">
        <v>704</v>
      </c>
    </row>
    <row r="3440" spans="1:28" x14ac:dyDescent="0.3">
      <c r="A3440" t="s">
        <v>12364</v>
      </c>
      <c r="B3440" t="s">
        <v>29</v>
      </c>
      <c r="C3440" t="s">
        <v>12378</v>
      </c>
      <c r="D3440" t="s">
        <v>12386</v>
      </c>
      <c r="E3440" t="s">
        <v>12367</v>
      </c>
      <c r="F3440" t="s">
        <v>12368</v>
      </c>
      <c r="G3440" t="s">
        <v>12369</v>
      </c>
      <c r="H3440" t="s">
        <v>12370</v>
      </c>
      <c r="I3440" t="s">
        <v>12371</v>
      </c>
      <c r="J3440">
        <v>541</v>
      </c>
      <c r="K3440" t="s">
        <v>12372</v>
      </c>
      <c r="L3440" t="s">
        <v>12373</v>
      </c>
      <c r="M3440" t="s">
        <v>2585</v>
      </c>
      <c r="N3440">
        <v>896440</v>
      </c>
      <c r="O3440" s="1">
        <v>45809</v>
      </c>
      <c r="P3440" s="1">
        <v>45900</v>
      </c>
      <c r="Q3440" t="s">
        <v>2159</v>
      </c>
      <c r="R3440" t="s">
        <v>29</v>
      </c>
      <c r="S3440">
        <v>226580</v>
      </c>
      <c r="T3440" t="s">
        <v>41</v>
      </c>
      <c r="U3440" t="s">
        <v>12381</v>
      </c>
      <c r="V3440" t="s">
        <v>12368</v>
      </c>
      <c r="W3440" t="s">
        <v>2655</v>
      </c>
      <c r="X3440" s="1">
        <v>45483</v>
      </c>
      <c r="Y3440" s="1">
        <v>45518</v>
      </c>
      <c r="Z3440" t="s">
        <v>49</v>
      </c>
      <c r="AA3440">
        <v>108009</v>
      </c>
      <c r="AB3440">
        <v>704</v>
      </c>
    </row>
    <row r="3441" spans="1:28" x14ac:dyDescent="0.3">
      <c r="A3441" t="s">
        <v>12364</v>
      </c>
      <c r="B3441" t="s">
        <v>29</v>
      </c>
      <c r="C3441" t="s">
        <v>12387</v>
      </c>
      <c r="D3441" t="s">
        <v>12388</v>
      </c>
      <c r="E3441" t="s">
        <v>12367</v>
      </c>
      <c r="F3441" t="s">
        <v>12368</v>
      </c>
      <c r="G3441" t="s">
        <v>12369</v>
      </c>
      <c r="H3441" t="s">
        <v>12370</v>
      </c>
      <c r="I3441" t="s">
        <v>12371</v>
      </c>
      <c r="J3441">
        <v>541</v>
      </c>
      <c r="K3441" t="s">
        <v>12372</v>
      </c>
      <c r="L3441" t="s">
        <v>12373</v>
      </c>
      <c r="M3441" t="s">
        <v>2585</v>
      </c>
      <c r="N3441">
        <v>1538000</v>
      </c>
      <c r="O3441" s="1">
        <v>45456</v>
      </c>
      <c r="P3441" s="1">
        <v>45821</v>
      </c>
      <c r="Q3441" t="s">
        <v>2167</v>
      </c>
      <c r="R3441" t="s">
        <v>29</v>
      </c>
      <c r="S3441">
        <v>238197</v>
      </c>
      <c r="T3441" t="s">
        <v>41</v>
      </c>
      <c r="U3441" t="s">
        <v>29</v>
      </c>
      <c r="V3441" t="s">
        <v>12368</v>
      </c>
      <c r="W3441" t="s">
        <v>2655</v>
      </c>
      <c r="X3441" s="1">
        <v>45338</v>
      </c>
      <c r="Y3441" s="1">
        <v>45446</v>
      </c>
      <c r="Z3441" t="s">
        <v>49</v>
      </c>
      <c r="AA3441">
        <v>109521</v>
      </c>
      <c r="AB3441">
        <v>704</v>
      </c>
    </row>
    <row r="3442" spans="1:28" x14ac:dyDescent="0.3">
      <c r="A3442" t="s">
        <v>12364</v>
      </c>
      <c r="B3442" t="s">
        <v>29</v>
      </c>
      <c r="C3442" t="s">
        <v>12389</v>
      </c>
      <c r="D3442" t="s">
        <v>12390</v>
      </c>
      <c r="E3442" t="s">
        <v>12367</v>
      </c>
      <c r="F3442" t="s">
        <v>12368</v>
      </c>
      <c r="G3442" t="s">
        <v>12369</v>
      </c>
      <c r="H3442" t="s">
        <v>12370</v>
      </c>
      <c r="I3442" t="s">
        <v>12371</v>
      </c>
      <c r="J3442">
        <v>541</v>
      </c>
      <c r="K3442" t="s">
        <v>12372</v>
      </c>
      <c r="L3442" t="s">
        <v>12373</v>
      </c>
      <c r="M3442" t="s">
        <v>2585</v>
      </c>
      <c r="N3442">
        <v>798000</v>
      </c>
      <c r="O3442" s="1">
        <v>45869</v>
      </c>
      <c r="P3442" s="1">
        <v>45960</v>
      </c>
      <c r="Q3442" t="s">
        <v>67</v>
      </c>
      <c r="R3442" t="s">
        <v>29</v>
      </c>
      <c r="S3442">
        <v>192282</v>
      </c>
      <c r="T3442" t="s">
        <v>41</v>
      </c>
      <c r="U3442" t="s">
        <v>29</v>
      </c>
      <c r="V3442" t="s">
        <v>12368</v>
      </c>
      <c r="W3442" t="s">
        <v>2655</v>
      </c>
      <c r="X3442" s="1">
        <v>45831</v>
      </c>
      <c r="Y3442" s="1">
        <v>45855</v>
      </c>
      <c r="Z3442" t="s">
        <v>49</v>
      </c>
      <c r="AA3442">
        <v>109523</v>
      </c>
      <c r="AB3442">
        <v>704</v>
      </c>
    </row>
    <row r="3443" spans="1:28" x14ac:dyDescent="0.3">
      <c r="A3443" t="s">
        <v>12391</v>
      </c>
      <c r="B3443" t="s">
        <v>29</v>
      </c>
      <c r="C3443" t="s">
        <v>12392</v>
      </c>
      <c r="D3443" t="s">
        <v>12393</v>
      </c>
      <c r="E3443" t="s">
        <v>8210</v>
      </c>
      <c r="F3443" t="s">
        <v>4513</v>
      </c>
      <c r="G3443" t="s">
        <v>12394</v>
      </c>
      <c r="H3443" t="s">
        <v>9081</v>
      </c>
      <c r="I3443" t="s">
        <v>12395</v>
      </c>
      <c r="J3443">
        <v>541</v>
      </c>
      <c r="K3443" t="s">
        <v>12396</v>
      </c>
      <c r="L3443" t="s">
        <v>12397</v>
      </c>
      <c r="M3443" t="s">
        <v>12398</v>
      </c>
      <c r="N3443">
        <v>3949780.45</v>
      </c>
      <c r="O3443" s="1">
        <v>45823</v>
      </c>
      <c r="P3443" s="1">
        <v>45998</v>
      </c>
      <c r="Q3443" t="s">
        <v>12399</v>
      </c>
      <c r="R3443" t="s">
        <v>29</v>
      </c>
      <c r="S3443">
        <v>166728</v>
      </c>
      <c r="T3443" t="s">
        <v>4513</v>
      </c>
      <c r="U3443" t="s">
        <v>29</v>
      </c>
      <c r="V3443" t="s">
        <v>4513</v>
      </c>
      <c r="W3443" t="s">
        <v>4513</v>
      </c>
      <c r="X3443" s="1">
        <v>45721</v>
      </c>
      <c r="Y3443" s="1">
        <v>45806</v>
      </c>
      <c r="Z3443" t="s">
        <v>44</v>
      </c>
      <c r="AA3443">
        <v>109563</v>
      </c>
      <c r="AB3443">
        <v>1142</v>
      </c>
    </row>
    <row r="3444" spans="1:28" x14ac:dyDescent="0.3">
      <c r="A3444" t="s">
        <v>12400</v>
      </c>
      <c r="B3444" t="s">
        <v>12401</v>
      </c>
      <c r="C3444" t="s">
        <v>12402</v>
      </c>
      <c r="D3444" t="s">
        <v>12403</v>
      </c>
      <c r="E3444" t="s">
        <v>10192</v>
      </c>
      <c r="F3444" t="s">
        <v>12404</v>
      </c>
      <c r="G3444" t="s">
        <v>12405</v>
      </c>
      <c r="H3444" t="s">
        <v>1243</v>
      </c>
      <c r="I3444" t="s">
        <v>12406</v>
      </c>
      <c r="J3444">
        <v>971</v>
      </c>
      <c r="K3444" t="s">
        <v>12407</v>
      </c>
      <c r="L3444" t="s">
        <v>12408</v>
      </c>
      <c r="M3444" t="s">
        <v>12409</v>
      </c>
      <c r="N3444">
        <v>409847</v>
      </c>
      <c r="O3444" s="1">
        <v>44417</v>
      </c>
      <c r="P3444" s="1">
        <v>44427</v>
      </c>
      <c r="Q3444" t="s">
        <v>2380</v>
      </c>
      <c r="R3444" t="s">
        <v>29</v>
      </c>
      <c r="S3444">
        <v>147632</v>
      </c>
      <c r="T3444" t="s">
        <v>69</v>
      </c>
      <c r="U3444" t="s">
        <v>12410</v>
      </c>
      <c r="V3444" t="s">
        <v>12404</v>
      </c>
      <c r="W3444" t="s">
        <v>69</v>
      </c>
      <c r="X3444" s="1">
        <v>44286</v>
      </c>
      <c r="Y3444" s="1">
        <v>44327</v>
      </c>
      <c r="Z3444" t="s">
        <v>49</v>
      </c>
      <c r="AA3444">
        <v>100090</v>
      </c>
      <c r="AB3444">
        <v>144</v>
      </c>
    </row>
    <row r="3445" spans="1:28" x14ac:dyDescent="0.3">
      <c r="A3445" t="s">
        <v>12400</v>
      </c>
      <c r="B3445" t="s">
        <v>12401</v>
      </c>
      <c r="C3445" t="s">
        <v>12411</v>
      </c>
      <c r="D3445" t="s">
        <v>12412</v>
      </c>
      <c r="E3445" t="s">
        <v>10192</v>
      </c>
      <c r="F3445" t="s">
        <v>12404</v>
      </c>
      <c r="G3445" t="s">
        <v>12405</v>
      </c>
      <c r="H3445" t="s">
        <v>1243</v>
      </c>
      <c r="I3445" t="s">
        <v>12406</v>
      </c>
      <c r="J3445">
        <v>971</v>
      </c>
      <c r="K3445" t="s">
        <v>12407</v>
      </c>
      <c r="L3445" t="s">
        <v>12408</v>
      </c>
      <c r="M3445" t="s">
        <v>12409</v>
      </c>
      <c r="N3445">
        <v>588268</v>
      </c>
      <c r="O3445" s="1">
        <v>44840</v>
      </c>
      <c r="P3445" s="1">
        <v>44885</v>
      </c>
      <c r="Q3445" t="s">
        <v>3252</v>
      </c>
      <c r="R3445" t="s">
        <v>29</v>
      </c>
      <c r="S3445">
        <v>63551</v>
      </c>
      <c r="T3445" t="s">
        <v>69</v>
      </c>
      <c r="U3445" t="s">
        <v>29</v>
      </c>
      <c r="V3445" t="s">
        <v>12404</v>
      </c>
      <c r="W3445" t="s">
        <v>69</v>
      </c>
      <c r="X3445" s="1">
        <v>44774</v>
      </c>
      <c r="Y3445" s="1">
        <v>44840</v>
      </c>
      <c r="Z3445" t="s">
        <v>49</v>
      </c>
      <c r="AA3445">
        <v>103175</v>
      </c>
      <c r="AB3445">
        <v>144</v>
      </c>
    </row>
    <row r="3446" spans="1:28" x14ac:dyDescent="0.3">
      <c r="A3446" t="s">
        <v>12400</v>
      </c>
      <c r="B3446" t="s">
        <v>12401</v>
      </c>
      <c r="C3446" t="s">
        <v>12413</v>
      </c>
      <c r="D3446" t="s">
        <v>12414</v>
      </c>
      <c r="E3446" t="s">
        <v>10192</v>
      </c>
      <c r="F3446" t="s">
        <v>12404</v>
      </c>
      <c r="G3446" t="s">
        <v>12405</v>
      </c>
      <c r="H3446" t="s">
        <v>1243</v>
      </c>
      <c r="I3446" t="s">
        <v>12406</v>
      </c>
      <c r="J3446">
        <v>971</v>
      </c>
      <c r="K3446" t="s">
        <v>12407</v>
      </c>
      <c r="L3446" t="s">
        <v>12408</v>
      </c>
      <c r="M3446" t="s">
        <v>12409</v>
      </c>
      <c r="N3446">
        <v>818110</v>
      </c>
      <c r="O3446" s="1">
        <v>44767</v>
      </c>
      <c r="P3446" s="1">
        <v>44917</v>
      </c>
      <c r="Q3446" t="s">
        <v>2380</v>
      </c>
      <c r="R3446" t="s">
        <v>29</v>
      </c>
      <c r="S3446">
        <v>147632</v>
      </c>
      <c r="T3446" t="s">
        <v>69</v>
      </c>
      <c r="U3446" t="s">
        <v>12415</v>
      </c>
      <c r="V3446" t="s">
        <v>12404</v>
      </c>
      <c r="W3446" t="s">
        <v>69</v>
      </c>
      <c r="X3446" s="1">
        <v>44685</v>
      </c>
      <c r="Y3446" s="1">
        <v>44726</v>
      </c>
      <c r="Z3446" t="s">
        <v>49</v>
      </c>
      <c r="AA3446">
        <v>102306</v>
      </c>
      <c r="AB3446">
        <v>144</v>
      </c>
    </row>
    <row r="3447" spans="1:28" x14ac:dyDescent="0.3">
      <c r="A3447" t="s">
        <v>12400</v>
      </c>
      <c r="B3447" t="s">
        <v>12401</v>
      </c>
      <c r="C3447" t="s">
        <v>12416</v>
      </c>
      <c r="D3447" t="s">
        <v>12417</v>
      </c>
      <c r="E3447" t="s">
        <v>10192</v>
      </c>
      <c r="F3447" t="s">
        <v>12404</v>
      </c>
      <c r="G3447" t="s">
        <v>12405</v>
      </c>
      <c r="H3447" t="s">
        <v>1243</v>
      </c>
      <c r="I3447" t="s">
        <v>12406</v>
      </c>
      <c r="J3447">
        <v>971</v>
      </c>
      <c r="K3447" t="s">
        <v>12407</v>
      </c>
      <c r="L3447" t="s">
        <v>12408</v>
      </c>
      <c r="M3447" t="s">
        <v>12409</v>
      </c>
      <c r="N3447">
        <v>183996.23</v>
      </c>
      <c r="O3447" s="1">
        <v>45343</v>
      </c>
      <c r="P3447" s="1">
        <v>45403</v>
      </c>
      <c r="Q3447" t="s">
        <v>12418</v>
      </c>
      <c r="R3447" t="s">
        <v>29</v>
      </c>
      <c r="S3447">
        <v>218686</v>
      </c>
      <c r="T3447" t="s">
        <v>69</v>
      </c>
      <c r="U3447" t="s">
        <v>12419</v>
      </c>
      <c r="V3447" t="s">
        <v>12404</v>
      </c>
      <c r="W3447" t="s">
        <v>69</v>
      </c>
      <c r="X3447" s="1">
        <v>45089</v>
      </c>
      <c r="Y3447" s="1">
        <v>45260</v>
      </c>
      <c r="Z3447" t="s">
        <v>49</v>
      </c>
      <c r="AA3447">
        <v>105351</v>
      </c>
      <c r="AB3447">
        <v>144</v>
      </c>
    </row>
    <row r="3448" spans="1:28" x14ac:dyDescent="0.3">
      <c r="A3448" t="s">
        <v>12400</v>
      </c>
      <c r="B3448" t="s">
        <v>12401</v>
      </c>
      <c r="C3448" t="s">
        <v>12420</v>
      </c>
      <c r="D3448" t="s">
        <v>12421</v>
      </c>
      <c r="E3448" t="s">
        <v>10192</v>
      </c>
      <c r="F3448" t="s">
        <v>12404</v>
      </c>
      <c r="G3448" t="s">
        <v>12405</v>
      </c>
      <c r="H3448" t="s">
        <v>1243</v>
      </c>
      <c r="I3448" t="s">
        <v>12406</v>
      </c>
      <c r="J3448">
        <v>971</v>
      </c>
      <c r="K3448" t="s">
        <v>12407</v>
      </c>
      <c r="L3448" t="s">
        <v>12408</v>
      </c>
      <c r="M3448" t="s">
        <v>12409</v>
      </c>
      <c r="N3448">
        <v>293935</v>
      </c>
      <c r="O3448" s="1">
        <v>44699</v>
      </c>
      <c r="P3448" s="1">
        <v>44819</v>
      </c>
      <c r="Q3448" t="s">
        <v>2376</v>
      </c>
      <c r="R3448" t="s">
        <v>29</v>
      </c>
      <c r="S3448">
        <v>48302</v>
      </c>
      <c r="T3448" t="s">
        <v>69</v>
      </c>
      <c r="U3448" t="s">
        <v>12422</v>
      </c>
      <c r="V3448" t="s">
        <v>12404</v>
      </c>
      <c r="W3448" t="s">
        <v>69</v>
      </c>
      <c r="X3448" s="1">
        <v>44664</v>
      </c>
      <c r="Y3448" s="1">
        <v>44679</v>
      </c>
      <c r="Z3448" t="s">
        <v>49</v>
      </c>
      <c r="AA3448">
        <v>102029</v>
      </c>
      <c r="AB3448">
        <v>144</v>
      </c>
    </row>
    <row r="3449" spans="1:28" x14ac:dyDescent="0.3">
      <c r="A3449" t="s">
        <v>12400</v>
      </c>
      <c r="B3449" t="s">
        <v>12401</v>
      </c>
      <c r="C3449" t="s">
        <v>12423</v>
      </c>
      <c r="D3449" t="s">
        <v>12424</v>
      </c>
      <c r="E3449" t="s">
        <v>10192</v>
      </c>
      <c r="F3449" t="s">
        <v>12404</v>
      </c>
      <c r="G3449" t="s">
        <v>12405</v>
      </c>
      <c r="H3449" t="s">
        <v>1243</v>
      </c>
      <c r="I3449" t="s">
        <v>12406</v>
      </c>
      <c r="J3449">
        <v>971</v>
      </c>
      <c r="K3449" t="s">
        <v>12407</v>
      </c>
      <c r="L3449" t="s">
        <v>12408</v>
      </c>
      <c r="M3449" t="s">
        <v>12409</v>
      </c>
      <c r="N3449">
        <v>1093944</v>
      </c>
      <c r="O3449" s="1">
        <v>44858</v>
      </c>
      <c r="P3449" s="1">
        <v>45077</v>
      </c>
      <c r="Q3449" t="s">
        <v>2419</v>
      </c>
      <c r="R3449" t="s">
        <v>29</v>
      </c>
      <c r="S3449">
        <v>63328</v>
      </c>
      <c r="T3449" t="s">
        <v>69</v>
      </c>
      <c r="U3449" t="s">
        <v>12425</v>
      </c>
      <c r="V3449" t="s">
        <v>12404</v>
      </c>
      <c r="W3449" t="s">
        <v>69</v>
      </c>
      <c r="X3449" s="1">
        <v>44813</v>
      </c>
      <c r="Y3449" s="1">
        <v>44845</v>
      </c>
      <c r="Z3449" t="s">
        <v>49</v>
      </c>
      <c r="AA3449">
        <v>103093</v>
      </c>
      <c r="AB3449">
        <v>144</v>
      </c>
    </row>
    <row r="3450" spans="1:28" x14ac:dyDescent="0.3">
      <c r="A3450" t="s">
        <v>12400</v>
      </c>
      <c r="B3450" t="s">
        <v>12401</v>
      </c>
      <c r="C3450" t="s">
        <v>12426</v>
      </c>
      <c r="D3450" t="s">
        <v>12427</v>
      </c>
      <c r="E3450" t="s">
        <v>10192</v>
      </c>
      <c r="F3450" t="s">
        <v>12404</v>
      </c>
      <c r="G3450" t="s">
        <v>12405</v>
      </c>
      <c r="H3450" t="s">
        <v>1243</v>
      </c>
      <c r="I3450" t="s">
        <v>12406</v>
      </c>
      <c r="J3450">
        <v>971</v>
      </c>
      <c r="K3450" t="s">
        <v>12407</v>
      </c>
      <c r="L3450" t="s">
        <v>12408</v>
      </c>
      <c r="M3450" t="s">
        <v>12409</v>
      </c>
      <c r="N3450">
        <v>325114</v>
      </c>
      <c r="O3450" s="1">
        <v>45195</v>
      </c>
      <c r="P3450" s="1">
        <v>45256</v>
      </c>
      <c r="Q3450" t="s">
        <v>3252</v>
      </c>
      <c r="R3450" t="s">
        <v>29</v>
      </c>
      <c r="S3450">
        <v>63551</v>
      </c>
      <c r="T3450" t="s">
        <v>69</v>
      </c>
      <c r="U3450" t="s">
        <v>12428</v>
      </c>
      <c r="V3450" t="s">
        <v>29</v>
      </c>
      <c r="W3450" t="s">
        <v>69</v>
      </c>
      <c r="X3450" s="1">
        <v>45141</v>
      </c>
      <c r="Y3450" s="1">
        <v>45168</v>
      </c>
      <c r="Z3450" t="s">
        <v>49</v>
      </c>
      <c r="AA3450">
        <v>105243</v>
      </c>
      <c r="AB3450">
        <v>144</v>
      </c>
    </row>
    <row r="3451" spans="1:28" x14ac:dyDescent="0.3">
      <c r="A3451" t="s">
        <v>12400</v>
      </c>
      <c r="B3451" t="s">
        <v>12401</v>
      </c>
      <c r="C3451" t="s">
        <v>6131</v>
      </c>
      <c r="D3451" t="s">
        <v>12429</v>
      </c>
      <c r="E3451" t="s">
        <v>10192</v>
      </c>
      <c r="F3451" t="s">
        <v>12404</v>
      </c>
      <c r="G3451" t="s">
        <v>12405</v>
      </c>
      <c r="H3451" t="s">
        <v>1243</v>
      </c>
      <c r="I3451" t="s">
        <v>12406</v>
      </c>
      <c r="J3451">
        <v>971</v>
      </c>
      <c r="K3451" t="s">
        <v>12407</v>
      </c>
      <c r="L3451" t="s">
        <v>12408</v>
      </c>
      <c r="M3451" t="s">
        <v>12409</v>
      </c>
      <c r="N3451">
        <v>454762</v>
      </c>
      <c r="O3451" s="1">
        <v>45509</v>
      </c>
      <c r="P3451" s="1">
        <v>45569</v>
      </c>
      <c r="Q3451" t="s">
        <v>3252</v>
      </c>
      <c r="R3451" t="s">
        <v>29</v>
      </c>
      <c r="S3451">
        <v>63551</v>
      </c>
      <c r="T3451" t="s">
        <v>69</v>
      </c>
      <c r="U3451" t="s">
        <v>29</v>
      </c>
      <c r="V3451" t="s">
        <v>12404</v>
      </c>
      <c r="W3451" t="s">
        <v>69</v>
      </c>
      <c r="X3451" s="1">
        <v>45486</v>
      </c>
      <c r="Y3451" s="1">
        <v>45504</v>
      </c>
      <c r="Z3451" t="s">
        <v>49</v>
      </c>
      <c r="AA3451">
        <v>107406</v>
      </c>
      <c r="AB3451">
        <v>144</v>
      </c>
    </row>
    <row r="3452" spans="1:28" x14ac:dyDescent="0.3">
      <c r="A3452" t="s">
        <v>12400</v>
      </c>
      <c r="B3452" t="s">
        <v>12401</v>
      </c>
      <c r="C3452" t="s">
        <v>12430</v>
      </c>
      <c r="D3452" t="s">
        <v>12431</v>
      </c>
      <c r="E3452" t="s">
        <v>10192</v>
      </c>
      <c r="F3452" t="s">
        <v>12404</v>
      </c>
      <c r="G3452" t="s">
        <v>12405</v>
      </c>
      <c r="H3452" t="s">
        <v>1243</v>
      </c>
      <c r="I3452" t="s">
        <v>12406</v>
      </c>
      <c r="J3452">
        <v>971</v>
      </c>
      <c r="K3452" t="s">
        <v>12407</v>
      </c>
      <c r="L3452" t="s">
        <v>12408</v>
      </c>
      <c r="M3452" t="s">
        <v>12409</v>
      </c>
      <c r="N3452">
        <v>207951.28</v>
      </c>
      <c r="O3452" s="1">
        <v>45222</v>
      </c>
      <c r="P3452" s="1">
        <v>45312</v>
      </c>
      <c r="Q3452" t="s">
        <v>2380</v>
      </c>
      <c r="R3452" t="s">
        <v>29</v>
      </c>
      <c r="S3452">
        <v>147632</v>
      </c>
      <c r="T3452" t="s">
        <v>69</v>
      </c>
      <c r="U3452" t="s">
        <v>12432</v>
      </c>
      <c r="V3452" t="s">
        <v>12404</v>
      </c>
      <c r="W3452" t="s">
        <v>69</v>
      </c>
      <c r="X3452" s="1">
        <v>45183</v>
      </c>
      <c r="Y3452" s="1">
        <v>45209</v>
      </c>
      <c r="Z3452" t="s">
        <v>49</v>
      </c>
      <c r="AA3452">
        <v>105506</v>
      </c>
      <c r="AB3452">
        <v>144</v>
      </c>
    </row>
    <row r="3453" spans="1:28" x14ac:dyDescent="0.3">
      <c r="A3453" t="s">
        <v>12400</v>
      </c>
      <c r="B3453" t="s">
        <v>12401</v>
      </c>
      <c r="C3453" t="s">
        <v>12433</v>
      </c>
      <c r="D3453" t="s">
        <v>12434</v>
      </c>
      <c r="E3453" t="s">
        <v>10192</v>
      </c>
      <c r="F3453" t="s">
        <v>12404</v>
      </c>
      <c r="G3453" t="s">
        <v>12405</v>
      </c>
      <c r="H3453" t="s">
        <v>1243</v>
      </c>
      <c r="I3453" t="s">
        <v>12406</v>
      </c>
      <c r="J3453">
        <v>971</v>
      </c>
      <c r="K3453" t="s">
        <v>12407</v>
      </c>
      <c r="L3453" t="s">
        <v>12408</v>
      </c>
      <c r="M3453" t="s">
        <v>12409</v>
      </c>
      <c r="N3453">
        <v>1084423</v>
      </c>
      <c r="O3453" s="1">
        <v>45898</v>
      </c>
      <c r="P3453" s="1">
        <v>45989</v>
      </c>
      <c r="Q3453" t="s">
        <v>2380</v>
      </c>
      <c r="R3453" t="s">
        <v>29</v>
      </c>
      <c r="S3453">
        <v>147632</v>
      </c>
      <c r="T3453" t="s">
        <v>69</v>
      </c>
      <c r="U3453" t="s">
        <v>12435</v>
      </c>
      <c r="V3453" t="s">
        <v>12404</v>
      </c>
      <c r="W3453" t="s">
        <v>69</v>
      </c>
      <c r="X3453" s="1">
        <v>45813</v>
      </c>
      <c r="Y3453" s="1">
        <v>45870</v>
      </c>
      <c r="Z3453" t="s">
        <v>44</v>
      </c>
      <c r="AA3453">
        <v>109848</v>
      </c>
      <c r="AB3453">
        <v>144</v>
      </c>
    </row>
    <row r="3454" spans="1:28" x14ac:dyDescent="0.3">
      <c r="A3454" t="s">
        <v>12400</v>
      </c>
      <c r="B3454" t="s">
        <v>12401</v>
      </c>
      <c r="C3454" t="s">
        <v>12436</v>
      </c>
      <c r="D3454" t="s">
        <v>12437</v>
      </c>
      <c r="E3454" t="s">
        <v>10192</v>
      </c>
      <c r="F3454" t="s">
        <v>12404</v>
      </c>
      <c r="G3454" t="s">
        <v>12405</v>
      </c>
      <c r="H3454" t="s">
        <v>1243</v>
      </c>
      <c r="I3454" t="s">
        <v>12406</v>
      </c>
      <c r="J3454">
        <v>971</v>
      </c>
      <c r="K3454" t="s">
        <v>12407</v>
      </c>
      <c r="L3454" t="s">
        <v>12408</v>
      </c>
      <c r="M3454" t="s">
        <v>12409</v>
      </c>
      <c r="N3454">
        <v>248995</v>
      </c>
      <c r="O3454" s="1">
        <v>45992</v>
      </c>
      <c r="P3454" s="1">
        <v>46022</v>
      </c>
      <c r="Q3454" t="s">
        <v>2419</v>
      </c>
      <c r="R3454" t="s">
        <v>29</v>
      </c>
      <c r="S3454">
        <v>63328</v>
      </c>
      <c r="T3454" t="s">
        <v>69</v>
      </c>
      <c r="U3454" t="s">
        <v>12425</v>
      </c>
      <c r="V3454" t="s">
        <v>12404</v>
      </c>
      <c r="W3454" t="s">
        <v>69</v>
      </c>
      <c r="X3454" s="1">
        <v>45952</v>
      </c>
      <c r="Y3454" s="1">
        <v>45958</v>
      </c>
      <c r="Z3454" t="s">
        <v>49</v>
      </c>
      <c r="AA3454">
        <v>110524</v>
      </c>
      <c r="AB3454">
        <v>144</v>
      </c>
    </row>
    <row r="3455" spans="1:28" x14ac:dyDescent="0.3">
      <c r="A3455" t="s">
        <v>12400</v>
      </c>
      <c r="B3455" t="s">
        <v>12401</v>
      </c>
      <c r="C3455" t="s">
        <v>12438</v>
      </c>
      <c r="D3455" t="s">
        <v>12439</v>
      </c>
      <c r="E3455" t="s">
        <v>10192</v>
      </c>
      <c r="F3455" t="s">
        <v>12404</v>
      </c>
      <c r="G3455" t="s">
        <v>12405</v>
      </c>
      <c r="H3455" t="s">
        <v>1243</v>
      </c>
      <c r="I3455" t="s">
        <v>12406</v>
      </c>
      <c r="J3455">
        <v>971</v>
      </c>
      <c r="K3455" t="s">
        <v>12407</v>
      </c>
      <c r="L3455" t="s">
        <v>12408</v>
      </c>
      <c r="M3455" t="s">
        <v>12409</v>
      </c>
      <c r="N3455">
        <v>139681</v>
      </c>
      <c r="O3455" s="1">
        <v>46106</v>
      </c>
      <c r="P3455" s="1">
        <v>46122</v>
      </c>
      <c r="Q3455" t="s">
        <v>2380</v>
      </c>
      <c r="R3455" t="s">
        <v>29</v>
      </c>
      <c r="S3455">
        <v>147632</v>
      </c>
      <c r="T3455" t="s">
        <v>69</v>
      </c>
      <c r="U3455" t="s">
        <v>12440</v>
      </c>
      <c r="V3455" t="s">
        <v>12404</v>
      </c>
      <c r="W3455" t="s">
        <v>69</v>
      </c>
      <c r="X3455" s="1">
        <v>46065</v>
      </c>
      <c r="Y3455" s="1">
        <v>46107</v>
      </c>
      <c r="Z3455" t="s">
        <v>49</v>
      </c>
      <c r="AA3455">
        <v>110966</v>
      </c>
      <c r="AB3455">
        <v>144</v>
      </c>
    </row>
    <row r="3456" spans="1:28" x14ac:dyDescent="0.3">
      <c r="A3456" t="s">
        <v>12400</v>
      </c>
      <c r="B3456" t="s">
        <v>12401</v>
      </c>
      <c r="C3456" t="s">
        <v>12441</v>
      </c>
      <c r="D3456" t="s">
        <v>12442</v>
      </c>
      <c r="E3456" t="s">
        <v>10192</v>
      </c>
      <c r="F3456" t="s">
        <v>12404</v>
      </c>
      <c r="G3456" t="s">
        <v>12405</v>
      </c>
      <c r="H3456" t="s">
        <v>1243</v>
      </c>
      <c r="I3456" t="s">
        <v>12406</v>
      </c>
      <c r="J3456">
        <v>971</v>
      </c>
      <c r="K3456" t="s">
        <v>12407</v>
      </c>
      <c r="L3456" t="s">
        <v>12408</v>
      </c>
      <c r="M3456" t="s">
        <v>12409</v>
      </c>
      <c r="N3456">
        <v>336840</v>
      </c>
      <c r="O3456" s="1">
        <v>46041</v>
      </c>
      <c r="P3456" s="1">
        <v>46081</v>
      </c>
      <c r="Q3456" t="s">
        <v>12443</v>
      </c>
      <c r="R3456" t="s">
        <v>29</v>
      </c>
      <c r="S3456">
        <v>231857</v>
      </c>
      <c r="T3456" t="s">
        <v>69</v>
      </c>
      <c r="U3456" t="s">
        <v>12444</v>
      </c>
      <c r="V3456" t="s">
        <v>12404</v>
      </c>
      <c r="W3456" t="s">
        <v>69</v>
      </c>
      <c r="X3456" s="1">
        <v>45959</v>
      </c>
      <c r="Y3456" s="1">
        <v>46017</v>
      </c>
      <c r="Z3456" t="s">
        <v>49</v>
      </c>
      <c r="AA3456">
        <v>110618</v>
      </c>
      <c r="AB3456">
        <v>144</v>
      </c>
    </row>
    <row r="3457" spans="1:28" x14ac:dyDescent="0.3">
      <c r="A3457" t="s">
        <v>12400</v>
      </c>
      <c r="B3457" t="s">
        <v>12401</v>
      </c>
      <c r="C3457" t="s">
        <v>12445</v>
      </c>
      <c r="D3457" t="s">
        <v>12446</v>
      </c>
      <c r="E3457" t="s">
        <v>10192</v>
      </c>
      <c r="F3457" t="s">
        <v>12404</v>
      </c>
      <c r="G3457" t="s">
        <v>12405</v>
      </c>
      <c r="H3457" t="s">
        <v>1243</v>
      </c>
      <c r="I3457" t="s">
        <v>12406</v>
      </c>
      <c r="J3457">
        <v>971</v>
      </c>
      <c r="K3457" t="s">
        <v>12407</v>
      </c>
      <c r="L3457" t="s">
        <v>12408</v>
      </c>
      <c r="M3457" t="s">
        <v>12409</v>
      </c>
      <c r="N3457">
        <v>78326</v>
      </c>
      <c r="O3457" s="1">
        <v>45202</v>
      </c>
      <c r="P3457" s="1">
        <v>45263</v>
      </c>
      <c r="Q3457" t="s">
        <v>1943</v>
      </c>
      <c r="R3457" t="s">
        <v>29</v>
      </c>
      <c r="S3457">
        <v>174967</v>
      </c>
      <c r="T3457" t="s">
        <v>81</v>
      </c>
      <c r="U3457" t="s">
        <v>12428</v>
      </c>
      <c r="V3457" t="s">
        <v>29</v>
      </c>
      <c r="W3457" t="s">
        <v>69</v>
      </c>
      <c r="X3457" s="1">
        <v>45141</v>
      </c>
      <c r="Y3457" s="1">
        <v>45176</v>
      </c>
      <c r="Z3457" t="s">
        <v>49</v>
      </c>
      <c r="AA3457">
        <v>105350</v>
      </c>
      <c r="AB3457">
        <v>144</v>
      </c>
    </row>
    <row r="3458" spans="1:28" x14ac:dyDescent="0.3">
      <c r="A3458" t="s">
        <v>12400</v>
      </c>
      <c r="B3458" t="s">
        <v>12401</v>
      </c>
      <c r="C3458" t="s">
        <v>12447</v>
      </c>
      <c r="D3458" t="s">
        <v>12448</v>
      </c>
      <c r="E3458" t="s">
        <v>10192</v>
      </c>
      <c r="F3458" t="s">
        <v>12404</v>
      </c>
      <c r="G3458" t="s">
        <v>12405</v>
      </c>
      <c r="H3458" t="s">
        <v>1243</v>
      </c>
      <c r="I3458" t="s">
        <v>12406</v>
      </c>
      <c r="J3458">
        <v>971</v>
      </c>
      <c r="K3458" t="s">
        <v>12407</v>
      </c>
      <c r="L3458" t="s">
        <v>12408</v>
      </c>
      <c r="M3458" t="s">
        <v>12409</v>
      </c>
      <c r="N3458">
        <v>898181.59</v>
      </c>
      <c r="O3458" s="1">
        <v>45810</v>
      </c>
      <c r="P3458" s="1">
        <v>45960</v>
      </c>
      <c r="Q3458" t="s">
        <v>12449</v>
      </c>
      <c r="R3458" t="s">
        <v>2681</v>
      </c>
      <c r="S3458">
        <v>105905</v>
      </c>
      <c r="T3458" t="s">
        <v>1048</v>
      </c>
      <c r="U3458" t="s">
        <v>29</v>
      </c>
      <c r="V3458" t="s">
        <v>12404</v>
      </c>
      <c r="W3458" t="s">
        <v>69</v>
      </c>
      <c r="X3458" s="1">
        <v>45764</v>
      </c>
      <c r="Y3458" s="1">
        <v>45796</v>
      </c>
      <c r="Z3458" t="s">
        <v>49</v>
      </c>
      <c r="AA3458">
        <v>109130</v>
      </c>
      <c r="AB3458">
        <v>144</v>
      </c>
    </row>
    <row r="3459" spans="1:28" x14ac:dyDescent="0.3">
      <c r="A3459" t="s">
        <v>12400</v>
      </c>
      <c r="B3459" t="s">
        <v>12401</v>
      </c>
      <c r="C3459" t="s">
        <v>8236</v>
      </c>
      <c r="D3459" t="s">
        <v>12450</v>
      </c>
      <c r="E3459" t="s">
        <v>10192</v>
      </c>
      <c r="F3459" t="s">
        <v>12404</v>
      </c>
      <c r="G3459" t="s">
        <v>12405</v>
      </c>
      <c r="H3459" t="s">
        <v>1243</v>
      </c>
      <c r="I3459" t="s">
        <v>12406</v>
      </c>
      <c r="J3459">
        <v>971</v>
      </c>
      <c r="K3459" t="s">
        <v>12407</v>
      </c>
      <c r="L3459" t="s">
        <v>12408</v>
      </c>
      <c r="M3459" t="s">
        <v>12409</v>
      </c>
      <c r="N3459">
        <v>447007</v>
      </c>
      <c r="O3459" s="1">
        <v>45275</v>
      </c>
      <c r="P3459" s="1">
        <v>45458</v>
      </c>
      <c r="Q3459" t="s">
        <v>2159</v>
      </c>
      <c r="R3459" t="s">
        <v>29</v>
      </c>
      <c r="S3459">
        <v>226580</v>
      </c>
      <c r="T3459" t="s">
        <v>41</v>
      </c>
      <c r="U3459" t="s">
        <v>12451</v>
      </c>
      <c r="V3459" t="s">
        <v>12404</v>
      </c>
      <c r="W3459" t="s">
        <v>69</v>
      </c>
      <c r="X3459" s="1">
        <v>45189</v>
      </c>
      <c r="Y3459" s="1">
        <v>45224</v>
      </c>
      <c r="Z3459" t="s">
        <v>49</v>
      </c>
      <c r="AA3459">
        <v>105602</v>
      </c>
      <c r="AB3459">
        <v>144</v>
      </c>
    </row>
    <row r="3460" spans="1:28" x14ac:dyDescent="0.3">
      <c r="A3460" t="s">
        <v>12400</v>
      </c>
      <c r="B3460" t="s">
        <v>12401</v>
      </c>
      <c r="C3460" t="s">
        <v>12416</v>
      </c>
      <c r="D3460" t="s">
        <v>12452</v>
      </c>
      <c r="E3460" t="s">
        <v>10192</v>
      </c>
      <c r="F3460" t="s">
        <v>12404</v>
      </c>
      <c r="G3460" t="s">
        <v>12405</v>
      </c>
      <c r="H3460" t="s">
        <v>1243</v>
      </c>
      <c r="I3460" t="s">
        <v>12406</v>
      </c>
      <c r="J3460">
        <v>971</v>
      </c>
      <c r="K3460" t="s">
        <v>12407</v>
      </c>
      <c r="L3460" t="s">
        <v>12408</v>
      </c>
      <c r="M3460" t="s">
        <v>12409</v>
      </c>
      <c r="N3460">
        <v>183996.23</v>
      </c>
      <c r="O3460" s="1">
        <v>45208</v>
      </c>
      <c r="P3460" s="1">
        <v>45219</v>
      </c>
      <c r="Q3460" t="s">
        <v>12453</v>
      </c>
      <c r="R3460" t="s">
        <v>29</v>
      </c>
      <c r="S3460">
        <v>225783</v>
      </c>
      <c r="T3460" t="s">
        <v>184</v>
      </c>
      <c r="U3460" t="s">
        <v>12419</v>
      </c>
      <c r="V3460" t="s">
        <v>12404</v>
      </c>
      <c r="W3460" t="s">
        <v>69</v>
      </c>
      <c r="X3460" s="1">
        <v>45089</v>
      </c>
      <c r="Y3460" s="1">
        <v>45188</v>
      </c>
      <c r="Z3460" t="s">
        <v>49</v>
      </c>
      <c r="AA3460">
        <v>105351</v>
      </c>
      <c r="AB3460">
        <v>144</v>
      </c>
    </row>
    <row r="3461" spans="1:28" x14ac:dyDescent="0.3">
      <c r="A3461" t="s">
        <v>12400</v>
      </c>
      <c r="B3461" t="s">
        <v>12401</v>
      </c>
      <c r="C3461" t="s">
        <v>12416</v>
      </c>
      <c r="D3461" t="s">
        <v>12454</v>
      </c>
      <c r="E3461" t="s">
        <v>10192</v>
      </c>
      <c r="F3461" t="s">
        <v>12404</v>
      </c>
      <c r="G3461" t="s">
        <v>12405</v>
      </c>
      <c r="H3461" t="s">
        <v>1243</v>
      </c>
      <c r="I3461" t="s">
        <v>12406</v>
      </c>
      <c r="J3461">
        <v>971</v>
      </c>
      <c r="K3461" t="s">
        <v>12407</v>
      </c>
      <c r="L3461" t="s">
        <v>12408</v>
      </c>
      <c r="M3461" t="s">
        <v>12409</v>
      </c>
      <c r="N3461">
        <v>183996.23</v>
      </c>
      <c r="O3461" s="1">
        <v>45187</v>
      </c>
      <c r="P3461" s="1">
        <v>45190</v>
      </c>
      <c r="Q3461" t="s">
        <v>12453</v>
      </c>
      <c r="R3461" t="s">
        <v>29</v>
      </c>
      <c r="S3461">
        <v>225783</v>
      </c>
      <c r="T3461" t="s">
        <v>184</v>
      </c>
      <c r="U3461" t="s">
        <v>12419</v>
      </c>
      <c r="V3461" t="s">
        <v>12404</v>
      </c>
      <c r="W3461" t="s">
        <v>69</v>
      </c>
      <c r="X3461" s="1">
        <v>45089</v>
      </c>
      <c r="Y3461" s="1">
        <v>45133</v>
      </c>
      <c r="Z3461" t="s">
        <v>49</v>
      </c>
      <c r="AA3461">
        <v>105351</v>
      </c>
      <c r="AB3461">
        <v>144</v>
      </c>
    </row>
    <row r="3462" spans="1:28" x14ac:dyDescent="0.3">
      <c r="A3462" t="s">
        <v>12400</v>
      </c>
      <c r="B3462" t="s">
        <v>12401</v>
      </c>
      <c r="C3462" t="s">
        <v>12455</v>
      </c>
      <c r="D3462" t="s">
        <v>12456</v>
      </c>
      <c r="E3462" t="s">
        <v>10192</v>
      </c>
      <c r="F3462" t="s">
        <v>12404</v>
      </c>
      <c r="G3462" t="s">
        <v>12405</v>
      </c>
      <c r="H3462" t="s">
        <v>1243</v>
      </c>
      <c r="I3462" t="s">
        <v>12406</v>
      </c>
      <c r="J3462">
        <v>971</v>
      </c>
      <c r="K3462" t="s">
        <v>12407</v>
      </c>
      <c r="L3462" t="s">
        <v>12408</v>
      </c>
      <c r="M3462" t="s">
        <v>12409</v>
      </c>
      <c r="N3462">
        <v>84420</v>
      </c>
      <c r="O3462" s="1">
        <v>45226</v>
      </c>
      <c r="P3462" s="1">
        <v>45261</v>
      </c>
      <c r="Q3462" t="s">
        <v>2452</v>
      </c>
      <c r="R3462" t="s">
        <v>29</v>
      </c>
      <c r="S3462">
        <v>204548</v>
      </c>
      <c r="T3462" t="s">
        <v>184</v>
      </c>
      <c r="U3462" t="s">
        <v>12457</v>
      </c>
      <c r="V3462" t="s">
        <v>12404</v>
      </c>
      <c r="W3462" t="s">
        <v>69</v>
      </c>
      <c r="X3462" s="1">
        <v>45188</v>
      </c>
      <c r="Y3462" s="1">
        <v>45209</v>
      </c>
      <c r="Z3462" t="s">
        <v>49</v>
      </c>
      <c r="AA3462">
        <v>105519</v>
      </c>
      <c r="AB3462">
        <v>144</v>
      </c>
    </row>
    <row r="3463" spans="1:28" x14ac:dyDescent="0.3">
      <c r="A3463" t="s">
        <v>12400</v>
      </c>
      <c r="B3463" t="s">
        <v>12401</v>
      </c>
      <c r="C3463" t="s">
        <v>12458</v>
      </c>
      <c r="D3463" t="s">
        <v>12459</v>
      </c>
      <c r="E3463" t="s">
        <v>10192</v>
      </c>
      <c r="F3463" t="s">
        <v>12404</v>
      </c>
      <c r="G3463" t="s">
        <v>12405</v>
      </c>
      <c r="H3463" t="s">
        <v>1243</v>
      </c>
      <c r="I3463" t="s">
        <v>12406</v>
      </c>
      <c r="J3463">
        <v>971</v>
      </c>
      <c r="K3463" t="s">
        <v>12407</v>
      </c>
      <c r="L3463" t="s">
        <v>12408</v>
      </c>
      <c r="M3463" t="s">
        <v>12409</v>
      </c>
      <c r="N3463">
        <v>243183</v>
      </c>
      <c r="O3463" s="1">
        <v>45334</v>
      </c>
      <c r="P3463" s="1">
        <v>45394</v>
      </c>
      <c r="Q3463" t="s">
        <v>2452</v>
      </c>
      <c r="R3463" t="s">
        <v>29</v>
      </c>
      <c r="S3463">
        <v>204548</v>
      </c>
      <c r="T3463" t="s">
        <v>184</v>
      </c>
      <c r="U3463" t="s">
        <v>12460</v>
      </c>
      <c r="V3463" t="s">
        <v>12404</v>
      </c>
      <c r="W3463" t="s">
        <v>69</v>
      </c>
      <c r="X3463" s="1">
        <v>45280</v>
      </c>
      <c r="Y3463" s="1">
        <v>45309</v>
      </c>
      <c r="Z3463" t="s">
        <v>49</v>
      </c>
      <c r="AA3463">
        <v>106046</v>
      </c>
      <c r="AB3463">
        <v>144</v>
      </c>
    </row>
    <row r="3464" spans="1:28" x14ac:dyDescent="0.3">
      <c r="A3464" t="s">
        <v>12400</v>
      </c>
      <c r="B3464" t="s">
        <v>12401</v>
      </c>
      <c r="C3464" t="s">
        <v>12461</v>
      </c>
      <c r="D3464" t="s">
        <v>12462</v>
      </c>
      <c r="E3464" t="s">
        <v>10192</v>
      </c>
      <c r="F3464" t="s">
        <v>12404</v>
      </c>
      <c r="G3464" t="s">
        <v>12405</v>
      </c>
      <c r="H3464" t="s">
        <v>1243</v>
      </c>
      <c r="I3464" t="s">
        <v>12406</v>
      </c>
      <c r="J3464">
        <v>971</v>
      </c>
      <c r="K3464" t="s">
        <v>12407</v>
      </c>
      <c r="L3464" t="s">
        <v>12408</v>
      </c>
      <c r="M3464" t="s">
        <v>12409</v>
      </c>
      <c r="N3464">
        <v>365109</v>
      </c>
      <c r="O3464" s="1">
        <v>44880</v>
      </c>
      <c r="P3464" s="1">
        <v>45017</v>
      </c>
      <c r="Q3464" t="s">
        <v>844</v>
      </c>
      <c r="R3464" t="s">
        <v>29</v>
      </c>
      <c r="S3464">
        <v>93567</v>
      </c>
      <c r="T3464" t="s">
        <v>775</v>
      </c>
      <c r="U3464" t="s">
        <v>12415</v>
      </c>
      <c r="V3464" t="s">
        <v>12404</v>
      </c>
      <c r="W3464" t="s">
        <v>69</v>
      </c>
      <c r="X3464" s="1">
        <v>44782</v>
      </c>
      <c r="Y3464" s="1">
        <v>44838</v>
      </c>
      <c r="Z3464" t="s">
        <v>49</v>
      </c>
      <c r="AA3464">
        <v>103143</v>
      </c>
      <c r="AB3464">
        <v>144</v>
      </c>
    </row>
    <row r="3465" spans="1:28" x14ac:dyDescent="0.3">
      <c r="A3465" t="s">
        <v>12400</v>
      </c>
      <c r="B3465" t="s">
        <v>12401</v>
      </c>
      <c r="C3465" t="s">
        <v>12463</v>
      </c>
      <c r="D3465" t="s">
        <v>12464</v>
      </c>
      <c r="E3465" t="s">
        <v>10192</v>
      </c>
      <c r="F3465" t="s">
        <v>12404</v>
      </c>
      <c r="G3465" t="s">
        <v>12405</v>
      </c>
      <c r="H3465" t="s">
        <v>1243</v>
      </c>
      <c r="I3465" t="s">
        <v>12406</v>
      </c>
      <c r="J3465">
        <v>971</v>
      </c>
      <c r="K3465" t="s">
        <v>12407</v>
      </c>
      <c r="L3465" t="s">
        <v>12408</v>
      </c>
      <c r="M3465" t="s">
        <v>12409</v>
      </c>
      <c r="N3465">
        <v>119547.6</v>
      </c>
      <c r="O3465" s="1">
        <v>45421</v>
      </c>
      <c r="P3465" s="1">
        <v>45452</v>
      </c>
      <c r="Q3465" t="s">
        <v>2472</v>
      </c>
      <c r="R3465" t="s">
        <v>29</v>
      </c>
      <c r="S3465">
        <v>210049</v>
      </c>
      <c r="T3465" t="s">
        <v>2469</v>
      </c>
      <c r="U3465" t="s">
        <v>12465</v>
      </c>
      <c r="V3465" t="s">
        <v>12404</v>
      </c>
      <c r="W3465" t="s">
        <v>69</v>
      </c>
      <c r="X3465" s="1">
        <v>45323</v>
      </c>
      <c r="Y3465" s="1">
        <v>45379</v>
      </c>
      <c r="Z3465" t="s">
        <v>49</v>
      </c>
      <c r="AA3465">
        <v>106544</v>
      </c>
      <c r="AB3465">
        <v>144</v>
      </c>
    </row>
    <row r="3466" spans="1:28" x14ac:dyDescent="0.3">
      <c r="A3466" t="s">
        <v>12400</v>
      </c>
      <c r="B3466" t="s">
        <v>12401</v>
      </c>
      <c r="C3466" t="s">
        <v>12466</v>
      </c>
      <c r="D3466" t="s">
        <v>12467</v>
      </c>
      <c r="E3466" t="s">
        <v>10192</v>
      </c>
      <c r="F3466" t="s">
        <v>12404</v>
      </c>
      <c r="G3466" t="s">
        <v>12405</v>
      </c>
      <c r="H3466" t="s">
        <v>1243</v>
      </c>
      <c r="I3466" t="s">
        <v>12406</v>
      </c>
      <c r="J3466">
        <v>971</v>
      </c>
      <c r="K3466" t="s">
        <v>12407</v>
      </c>
      <c r="L3466" t="s">
        <v>12408</v>
      </c>
      <c r="M3466" t="s">
        <v>12409</v>
      </c>
      <c r="N3466">
        <v>6895000</v>
      </c>
      <c r="O3466" s="1">
        <v>45869</v>
      </c>
      <c r="P3466" s="1">
        <v>46011</v>
      </c>
      <c r="Q3466" t="s">
        <v>5989</v>
      </c>
      <c r="R3466" t="s">
        <v>29</v>
      </c>
      <c r="S3466">
        <v>236926</v>
      </c>
      <c r="T3466" t="s">
        <v>29</v>
      </c>
      <c r="U3466" t="s">
        <v>12468</v>
      </c>
      <c r="V3466" t="s">
        <v>12404</v>
      </c>
      <c r="W3466" t="s">
        <v>69</v>
      </c>
      <c r="X3466" s="1">
        <v>45776</v>
      </c>
      <c r="Y3466" s="1">
        <v>45832</v>
      </c>
      <c r="Z3466" t="s">
        <v>44</v>
      </c>
      <c r="AA3466">
        <v>109579</v>
      </c>
      <c r="AB3466">
        <v>144</v>
      </c>
    </row>
    <row r="3467" spans="1:28" x14ac:dyDescent="0.3">
      <c r="A3467" t="s">
        <v>12469</v>
      </c>
      <c r="B3467" t="s">
        <v>5171</v>
      </c>
      <c r="C3467" t="s">
        <v>12470</v>
      </c>
      <c r="D3467" t="s">
        <v>12471</v>
      </c>
      <c r="E3467" t="s">
        <v>12472</v>
      </c>
      <c r="F3467" t="s">
        <v>12473</v>
      </c>
      <c r="G3467" t="s">
        <v>12474</v>
      </c>
      <c r="H3467" t="s">
        <v>1244</v>
      </c>
      <c r="I3467" t="s">
        <v>12475</v>
      </c>
      <c r="J3467">
        <v>503</v>
      </c>
      <c r="K3467" t="s">
        <v>12476</v>
      </c>
      <c r="L3467" t="s">
        <v>12477</v>
      </c>
      <c r="M3467" t="s">
        <v>29</v>
      </c>
      <c r="N3467">
        <v>1040933.3</v>
      </c>
      <c r="O3467" s="1">
        <v>44392</v>
      </c>
      <c r="P3467" s="1">
        <v>44483</v>
      </c>
      <c r="Q3467" t="s">
        <v>5181</v>
      </c>
      <c r="R3467" t="s">
        <v>29</v>
      </c>
      <c r="S3467">
        <v>67253</v>
      </c>
      <c r="T3467" t="s">
        <v>305</v>
      </c>
      <c r="U3467" t="s">
        <v>2092</v>
      </c>
      <c r="V3467" t="s">
        <v>12473</v>
      </c>
      <c r="W3467" t="s">
        <v>305</v>
      </c>
      <c r="X3467" s="1">
        <v>44320</v>
      </c>
      <c r="Y3467" s="1">
        <v>44361</v>
      </c>
      <c r="Z3467" t="s">
        <v>49</v>
      </c>
      <c r="AA3467">
        <v>99993</v>
      </c>
      <c r="AB3467">
        <v>69</v>
      </c>
    </row>
    <row r="3468" spans="1:28" x14ac:dyDescent="0.3">
      <c r="A3468" t="s">
        <v>12469</v>
      </c>
      <c r="B3468" t="s">
        <v>5171</v>
      </c>
      <c r="C3468" t="s">
        <v>12478</v>
      </c>
      <c r="D3468" t="s">
        <v>12479</v>
      </c>
      <c r="E3468" t="s">
        <v>12472</v>
      </c>
      <c r="F3468" t="s">
        <v>12473</v>
      </c>
      <c r="G3468" t="s">
        <v>12474</v>
      </c>
      <c r="H3468" t="s">
        <v>1244</v>
      </c>
      <c r="I3468" t="s">
        <v>12475</v>
      </c>
      <c r="J3468">
        <v>503</v>
      </c>
      <c r="K3468" t="s">
        <v>12476</v>
      </c>
      <c r="L3468" t="s">
        <v>12477</v>
      </c>
      <c r="M3468" t="s">
        <v>29</v>
      </c>
      <c r="N3468">
        <v>194224</v>
      </c>
      <c r="O3468" s="1">
        <v>44473</v>
      </c>
      <c r="P3468" s="1">
        <v>44566</v>
      </c>
      <c r="Q3468" t="s">
        <v>12480</v>
      </c>
      <c r="R3468" t="s">
        <v>7135</v>
      </c>
      <c r="S3468">
        <v>150499</v>
      </c>
      <c r="T3468" t="s">
        <v>305</v>
      </c>
      <c r="U3468" t="s">
        <v>12481</v>
      </c>
      <c r="V3468" t="s">
        <v>12473</v>
      </c>
      <c r="W3468" t="s">
        <v>305</v>
      </c>
      <c r="X3468" s="1">
        <v>44411</v>
      </c>
      <c r="Y3468" s="1">
        <v>44452</v>
      </c>
      <c r="Z3468" t="s">
        <v>49</v>
      </c>
      <c r="AA3468">
        <v>100459</v>
      </c>
      <c r="AB3468">
        <v>69</v>
      </c>
    </row>
    <row r="3469" spans="1:28" x14ac:dyDescent="0.3">
      <c r="A3469" t="s">
        <v>12469</v>
      </c>
      <c r="B3469" t="s">
        <v>5171</v>
      </c>
      <c r="C3469" t="s">
        <v>12482</v>
      </c>
      <c r="D3469" t="s">
        <v>12483</v>
      </c>
      <c r="E3469" t="s">
        <v>12472</v>
      </c>
      <c r="F3469" t="s">
        <v>12473</v>
      </c>
      <c r="G3469" t="s">
        <v>12474</v>
      </c>
      <c r="H3469" t="s">
        <v>1244</v>
      </c>
      <c r="I3469" t="s">
        <v>12475</v>
      </c>
      <c r="J3469">
        <v>503</v>
      </c>
      <c r="K3469" t="s">
        <v>12476</v>
      </c>
      <c r="L3469" t="s">
        <v>12477</v>
      </c>
      <c r="M3469" t="s">
        <v>29</v>
      </c>
      <c r="N3469">
        <v>4687277.5</v>
      </c>
      <c r="O3469" s="1">
        <v>45061</v>
      </c>
      <c r="P3469" s="1">
        <v>45291</v>
      </c>
      <c r="Q3469" t="s">
        <v>7135</v>
      </c>
      <c r="R3469" t="s">
        <v>29</v>
      </c>
      <c r="S3469">
        <v>150499</v>
      </c>
      <c r="T3469" t="s">
        <v>305</v>
      </c>
      <c r="U3469" t="s">
        <v>7715</v>
      </c>
      <c r="V3469" t="s">
        <v>12473</v>
      </c>
      <c r="W3469" t="s">
        <v>305</v>
      </c>
      <c r="X3469" s="1">
        <v>44964</v>
      </c>
      <c r="Y3469" s="1">
        <v>44998</v>
      </c>
      <c r="Z3469" t="s">
        <v>49</v>
      </c>
      <c r="AA3469">
        <v>104029</v>
      </c>
      <c r="AB3469">
        <v>69</v>
      </c>
    </row>
    <row r="3470" spans="1:28" x14ac:dyDescent="0.3">
      <c r="A3470" t="s">
        <v>12469</v>
      </c>
      <c r="B3470" t="s">
        <v>5171</v>
      </c>
      <c r="C3470" t="s">
        <v>10204</v>
      </c>
      <c r="D3470" t="s">
        <v>5134</v>
      </c>
      <c r="E3470" t="s">
        <v>12472</v>
      </c>
      <c r="F3470" t="s">
        <v>12473</v>
      </c>
      <c r="G3470" t="s">
        <v>12474</v>
      </c>
      <c r="H3470" t="s">
        <v>1244</v>
      </c>
      <c r="I3470" t="s">
        <v>12475</v>
      </c>
      <c r="J3470">
        <v>503</v>
      </c>
      <c r="K3470" t="s">
        <v>12476</v>
      </c>
      <c r="L3470" t="s">
        <v>12477</v>
      </c>
      <c r="M3470" t="s">
        <v>29</v>
      </c>
      <c r="N3470">
        <v>928816</v>
      </c>
      <c r="O3470" s="1">
        <v>45474</v>
      </c>
      <c r="P3470" s="1">
        <v>45566</v>
      </c>
      <c r="Q3470" t="s">
        <v>2486</v>
      </c>
      <c r="R3470" t="s">
        <v>29</v>
      </c>
      <c r="S3470">
        <v>219262</v>
      </c>
      <c r="T3470" t="s">
        <v>305</v>
      </c>
      <c r="U3470" t="s">
        <v>12484</v>
      </c>
      <c r="V3470" t="s">
        <v>12473</v>
      </c>
      <c r="W3470" t="s">
        <v>305</v>
      </c>
      <c r="X3470" s="1">
        <v>45411</v>
      </c>
      <c r="Y3470" s="1">
        <v>45460</v>
      </c>
      <c r="Z3470" t="s">
        <v>49</v>
      </c>
      <c r="AA3470">
        <v>107158</v>
      </c>
      <c r="AB3470">
        <v>69</v>
      </c>
    </row>
    <row r="3471" spans="1:28" x14ac:dyDescent="0.3">
      <c r="A3471" t="s">
        <v>12469</v>
      </c>
      <c r="B3471" t="s">
        <v>5171</v>
      </c>
      <c r="C3471" t="s">
        <v>6822</v>
      </c>
      <c r="D3471" t="s">
        <v>6823</v>
      </c>
      <c r="E3471" t="s">
        <v>12472</v>
      </c>
      <c r="F3471" t="s">
        <v>12473</v>
      </c>
      <c r="G3471" t="s">
        <v>12474</v>
      </c>
      <c r="H3471" t="s">
        <v>1244</v>
      </c>
      <c r="I3471" t="s">
        <v>12475</v>
      </c>
      <c r="J3471">
        <v>503</v>
      </c>
      <c r="K3471" t="s">
        <v>12476</v>
      </c>
      <c r="L3471" t="s">
        <v>12477</v>
      </c>
      <c r="M3471" t="s">
        <v>29</v>
      </c>
      <c r="N3471">
        <v>1463679.04</v>
      </c>
      <c r="O3471" s="1">
        <v>45810</v>
      </c>
      <c r="P3471" s="1">
        <v>45902</v>
      </c>
      <c r="Q3471" t="s">
        <v>7135</v>
      </c>
      <c r="R3471" t="s">
        <v>29</v>
      </c>
      <c r="S3471">
        <v>150499</v>
      </c>
      <c r="T3471" t="s">
        <v>305</v>
      </c>
      <c r="U3471" t="s">
        <v>12485</v>
      </c>
      <c r="V3471" t="s">
        <v>12473</v>
      </c>
      <c r="W3471" t="s">
        <v>305</v>
      </c>
      <c r="X3471" s="1">
        <v>45709</v>
      </c>
      <c r="Y3471" s="1">
        <v>45761</v>
      </c>
      <c r="Z3471" t="s">
        <v>49</v>
      </c>
      <c r="AA3471">
        <v>109151</v>
      </c>
      <c r="AB3471">
        <v>69</v>
      </c>
    </row>
    <row r="3472" spans="1:28" x14ac:dyDescent="0.3">
      <c r="A3472" t="s">
        <v>12469</v>
      </c>
      <c r="B3472" t="s">
        <v>5192</v>
      </c>
      <c r="C3472" t="s">
        <v>12486</v>
      </c>
      <c r="D3472" t="s">
        <v>12487</v>
      </c>
      <c r="E3472" t="s">
        <v>12488</v>
      </c>
      <c r="F3472" t="s">
        <v>12473</v>
      </c>
      <c r="G3472" t="s">
        <v>12489</v>
      </c>
      <c r="H3472" t="s">
        <v>12490</v>
      </c>
      <c r="I3472" t="s">
        <v>12491</v>
      </c>
      <c r="J3472">
        <v>503</v>
      </c>
      <c r="K3472" t="s">
        <v>12492</v>
      </c>
      <c r="L3472" t="s">
        <v>12493</v>
      </c>
      <c r="M3472" t="s">
        <v>29</v>
      </c>
      <c r="N3472">
        <v>896000</v>
      </c>
      <c r="O3472" s="1">
        <v>44713</v>
      </c>
      <c r="P3472" s="1">
        <v>44862</v>
      </c>
      <c r="Q3472" t="s">
        <v>337</v>
      </c>
      <c r="R3472" t="s">
        <v>29</v>
      </c>
      <c r="S3472">
        <v>235866</v>
      </c>
      <c r="T3472" t="s">
        <v>305</v>
      </c>
      <c r="U3472" t="s">
        <v>12494</v>
      </c>
      <c r="V3472" t="s">
        <v>12473</v>
      </c>
      <c r="W3472" t="s">
        <v>305</v>
      </c>
      <c r="X3472" s="1">
        <v>44582</v>
      </c>
      <c r="Y3472" s="1">
        <v>44631</v>
      </c>
      <c r="Z3472" t="s">
        <v>49</v>
      </c>
      <c r="AA3472">
        <v>102007</v>
      </c>
      <c r="AB3472">
        <v>2695</v>
      </c>
    </row>
    <row r="3473" spans="1:28" x14ac:dyDescent="0.3">
      <c r="A3473" t="s">
        <v>12469</v>
      </c>
      <c r="B3473" t="s">
        <v>5192</v>
      </c>
      <c r="C3473" t="s">
        <v>12495</v>
      </c>
      <c r="D3473" t="s">
        <v>12496</v>
      </c>
      <c r="E3473" t="s">
        <v>12488</v>
      </c>
      <c r="F3473" t="s">
        <v>12473</v>
      </c>
      <c r="G3473" t="s">
        <v>12489</v>
      </c>
      <c r="H3473" t="s">
        <v>12490</v>
      </c>
      <c r="I3473" t="s">
        <v>12491</v>
      </c>
      <c r="J3473">
        <v>503</v>
      </c>
      <c r="K3473" t="s">
        <v>12492</v>
      </c>
      <c r="L3473" t="s">
        <v>12493</v>
      </c>
      <c r="M3473" t="s">
        <v>29</v>
      </c>
      <c r="N3473">
        <v>1617100</v>
      </c>
      <c r="O3473" s="1">
        <v>45313</v>
      </c>
      <c r="P3473" s="1">
        <v>45553</v>
      </c>
      <c r="Q3473" t="s">
        <v>337</v>
      </c>
      <c r="R3473" t="s">
        <v>29</v>
      </c>
      <c r="S3473">
        <v>235866</v>
      </c>
      <c r="T3473" t="s">
        <v>305</v>
      </c>
      <c r="U3473" t="s">
        <v>12497</v>
      </c>
      <c r="V3473" t="s">
        <v>12473</v>
      </c>
      <c r="W3473" t="s">
        <v>305</v>
      </c>
      <c r="X3473" s="1">
        <v>45215</v>
      </c>
      <c r="Y3473" s="1">
        <v>45271</v>
      </c>
      <c r="Z3473" t="s">
        <v>49</v>
      </c>
      <c r="AA3473">
        <v>106347</v>
      </c>
      <c r="AB3473">
        <v>2695</v>
      </c>
    </row>
    <row r="3474" spans="1:28" x14ac:dyDescent="0.3">
      <c r="A3474" t="s">
        <v>12469</v>
      </c>
      <c r="B3474" t="s">
        <v>5171</v>
      </c>
      <c r="C3474" t="s">
        <v>12498</v>
      </c>
      <c r="D3474" t="s">
        <v>12499</v>
      </c>
      <c r="E3474" t="s">
        <v>12472</v>
      </c>
      <c r="F3474" t="s">
        <v>12473</v>
      </c>
      <c r="G3474" t="s">
        <v>12474</v>
      </c>
      <c r="H3474" t="s">
        <v>1244</v>
      </c>
      <c r="I3474" t="s">
        <v>12475</v>
      </c>
      <c r="J3474">
        <v>503</v>
      </c>
      <c r="K3474" t="s">
        <v>12476</v>
      </c>
      <c r="L3474" t="s">
        <v>12477</v>
      </c>
      <c r="M3474" t="s">
        <v>29</v>
      </c>
      <c r="N3474">
        <v>2293315</v>
      </c>
      <c r="O3474" s="1">
        <v>45033</v>
      </c>
      <c r="P3474" s="1">
        <v>45137</v>
      </c>
      <c r="Q3474" t="s">
        <v>1078</v>
      </c>
      <c r="R3474" t="s">
        <v>29</v>
      </c>
      <c r="S3474">
        <v>2101</v>
      </c>
      <c r="T3474" t="s">
        <v>1048</v>
      </c>
      <c r="U3474" t="s">
        <v>2092</v>
      </c>
      <c r="V3474" t="s">
        <v>12473</v>
      </c>
      <c r="W3474" t="s">
        <v>305</v>
      </c>
      <c r="X3474" s="1">
        <v>44964</v>
      </c>
      <c r="Y3474" s="1">
        <v>44998</v>
      </c>
      <c r="Z3474" t="s">
        <v>49</v>
      </c>
      <c r="AA3474">
        <v>103988</v>
      </c>
      <c r="AB3474">
        <v>69</v>
      </c>
    </row>
    <row r="3475" spans="1:28" x14ac:dyDescent="0.3">
      <c r="A3475" t="s">
        <v>12469</v>
      </c>
      <c r="B3475" t="s">
        <v>5171</v>
      </c>
      <c r="C3475" t="s">
        <v>12500</v>
      </c>
      <c r="D3475" t="s">
        <v>12501</v>
      </c>
      <c r="E3475" t="s">
        <v>12472</v>
      </c>
      <c r="F3475" t="s">
        <v>12473</v>
      </c>
      <c r="G3475" t="s">
        <v>12474</v>
      </c>
      <c r="H3475" t="s">
        <v>1244</v>
      </c>
      <c r="I3475" t="s">
        <v>12475</v>
      </c>
      <c r="J3475">
        <v>503</v>
      </c>
      <c r="K3475" t="s">
        <v>12476</v>
      </c>
      <c r="L3475" t="s">
        <v>12477</v>
      </c>
      <c r="M3475" t="s">
        <v>29</v>
      </c>
      <c r="N3475">
        <v>189500</v>
      </c>
      <c r="O3475" s="1">
        <v>45852</v>
      </c>
      <c r="P3475" s="1">
        <v>45897</v>
      </c>
      <c r="Q3475" t="s">
        <v>4543</v>
      </c>
      <c r="R3475" t="s">
        <v>4544</v>
      </c>
      <c r="S3475">
        <v>9999994</v>
      </c>
      <c r="T3475" t="s">
        <v>41</v>
      </c>
      <c r="U3475" t="s">
        <v>12502</v>
      </c>
      <c r="V3475" t="s">
        <v>12473</v>
      </c>
      <c r="W3475" t="s">
        <v>305</v>
      </c>
      <c r="X3475" s="1">
        <v>45796</v>
      </c>
      <c r="Y3475" s="1">
        <v>45832</v>
      </c>
      <c r="Z3475" t="s">
        <v>49</v>
      </c>
      <c r="AA3475">
        <v>109564</v>
      </c>
      <c r="AB3475">
        <v>69</v>
      </c>
    </row>
    <row r="3476" spans="1:28" x14ac:dyDescent="0.3">
      <c r="A3476" t="s">
        <v>12469</v>
      </c>
      <c r="B3476" t="s">
        <v>5171</v>
      </c>
      <c r="C3476" t="s">
        <v>12503</v>
      </c>
      <c r="D3476" t="s">
        <v>12504</v>
      </c>
      <c r="E3476" t="s">
        <v>12472</v>
      </c>
      <c r="F3476" t="s">
        <v>12473</v>
      </c>
      <c r="G3476" t="s">
        <v>12474</v>
      </c>
      <c r="H3476" t="s">
        <v>1244</v>
      </c>
      <c r="I3476" t="s">
        <v>12475</v>
      </c>
      <c r="J3476">
        <v>503</v>
      </c>
      <c r="K3476" t="s">
        <v>12476</v>
      </c>
      <c r="L3476" t="s">
        <v>12477</v>
      </c>
      <c r="M3476" t="s">
        <v>29</v>
      </c>
      <c r="N3476">
        <v>72871</v>
      </c>
      <c r="O3476" s="1">
        <v>45108</v>
      </c>
      <c r="P3476" s="1">
        <v>45229</v>
      </c>
      <c r="Q3476" t="s">
        <v>1543</v>
      </c>
      <c r="R3476" t="s">
        <v>29</v>
      </c>
      <c r="S3476">
        <v>166</v>
      </c>
      <c r="T3476" t="s">
        <v>103</v>
      </c>
      <c r="U3476" t="s">
        <v>12505</v>
      </c>
      <c r="V3476" t="s">
        <v>12473</v>
      </c>
      <c r="W3476" t="s">
        <v>305</v>
      </c>
      <c r="X3476" s="1">
        <v>45055</v>
      </c>
      <c r="Y3476" s="1">
        <v>45084</v>
      </c>
      <c r="Z3476" t="s">
        <v>49</v>
      </c>
      <c r="AA3476">
        <v>104878</v>
      </c>
      <c r="AB3476">
        <v>69</v>
      </c>
    </row>
    <row r="3477" spans="1:28" x14ac:dyDescent="0.3">
      <c r="A3477" t="s">
        <v>12469</v>
      </c>
      <c r="B3477" t="s">
        <v>5171</v>
      </c>
      <c r="C3477" t="s">
        <v>12506</v>
      </c>
      <c r="D3477" t="s">
        <v>12507</v>
      </c>
      <c r="E3477" t="s">
        <v>12472</v>
      </c>
      <c r="F3477" t="s">
        <v>12473</v>
      </c>
      <c r="G3477" t="s">
        <v>12474</v>
      </c>
      <c r="H3477" t="s">
        <v>1244</v>
      </c>
      <c r="I3477" t="s">
        <v>12475</v>
      </c>
      <c r="J3477">
        <v>503</v>
      </c>
      <c r="K3477" t="s">
        <v>12476</v>
      </c>
      <c r="L3477" t="s">
        <v>12477</v>
      </c>
      <c r="M3477" t="s">
        <v>29</v>
      </c>
      <c r="N3477">
        <v>320061.25</v>
      </c>
      <c r="O3477" s="1">
        <v>44809</v>
      </c>
      <c r="P3477" s="1">
        <v>44900</v>
      </c>
      <c r="Q3477" t="s">
        <v>11303</v>
      </c>
      <c r="R3477" t="s">
        <v>29</v>
      </c>
      <c r="S3477">
        <v>123973</v>
      </c>
      <c r="T3477" t="s">
        <v>53</v>
      </c>
      <c r="U3477" t="s">
        <v>2038</v>
      </c>
      <c r="V3477" t="s">
        <v>12473</v>
      </c>
      <c r="W3477" t="s">
        <v>305</v>
      </c>
      <c r="X3477" s="1">
        <v>44683</v>
      </c>
      <c r="Y3477" s="1">
        <v>44734</v>
      </c>
      <c r="Z3477" t="s">
        <v>49</v>
      </c>
      <c r="AA3477">
        <v>102626</v>
      </c>
      <c r="AB3477">
        <v>69</v>
      </c>
    </row>
    <row r="3478" spans="1:28" x14ac:dyDescent="0.3">
      <c r="A3478" t="s">
        <v>12469</v>
      </c>
      <c r="B3478" t="s">
        <v>5171</v>
      </c>
      <c r="C3478" t="s">
        <v>12508</v>
      </c>
      <c r="D3478" t="s">
        <v>12509</v>
      </c>
      <c r="E3478" t="s">
        <v>12472</v>
      </c>
      <c r="F3478" t="s">
        <v>12473</v>
      </c>
      <c r="G3478" t="s">
        <v>12474</v>
      </c>
      <c r="H3478" t="s">
        <v>1244</v>
      </c>
      <c r="I3478" t="s">
        <v>12475</v>
      </c>
      <c r="J3478">
        <v>503</v>
      </c>
      <c r="K3478" t="s">
        <v>12476</v>
      </c>
      <c r="L3478" t="s">
        <v>12477</v>
      </c>
      <c r="M3478" t="s">
        <v>29</v>
      </c>
      <c r="N3478">
        <v>1598672</v>
      </c>
      <c r="O3478" s="1">
        <v>45915</v>
      </c>
      <c r="P3478" s="1">
        <v>46142</v>
      </c>
      <c r="Q3478" t="s">
        <v>3212</v>
      </c>
      <c r="R3478" t="s">
        <v>29</v>
      </c>
      <c r="S3478">
        <v>27112</v>
      </c>
      <c r="T3478" t="s">
        <v>53</v>
      </c>
      <c r="U3478" t="s">
        <v>2092</v>
      </c>
      <c r="V3478" t="s">
        <v>12473</v>
      </c>
      <c r="W3478" t="s">
        <v>305</v>
      </c>
      <c r="X3478" s="1">
        <v>45840</v>
      </c>
      <c r="Y3478" s="1">
        <v>45873</v>
      </c>
      <c r="Z3478" t="s">
        <v>49</v>
      </c>
      <c r="AA3478">
        <v>110099</v>
      </c>
      <c r="AB3478">
        <v>69</v>
      </c>
    </row>
    <row r="3479" spans="1:28" x14ac:dyDescent="0.3">
      <c r="A3479" t="s">
        <v>12469</v>
      </c>
      <c r="B3479" t="s">
        <v>5171</v>
      </c>
      <c r="C3479" t="s">
        <v>12510</v>
      </c>
      <c r="D3479" t="s">
        <v>12511</v>
      </c>
      <c r="E3479" t="s">
        <v>12472</v>
      </c>
      <c r="F3479" t="s">
        <v>12473</v>
      </c>
      <c r="G3479" t="s">
        <v>12474</v>
      </c>
      <c r="H3479" t="s">
        <v>1244</v>
      </c>
      <c r="I3479" t="s">
        <v>12475</v>
      </c>
      <c r="J3479">
        <v>503</v>
      </c>
      <c r="K3479" t="s">
        <v>12476</v>
      </c>
      <c r="L3479" t="s">
        <v>12477</v>
      </c>
      <c r="M3479" t="s">
        <v>29</v>
      </c>
      <c r="N3479">
        <v>2389513</v>
      </c>
      <c r="O3479" s="1">
        <v>45488</v>
      </c>
      <c r="P3479" s="1">
        <v>46266</v>
      </c>
      <c r="Q3479" t="s">
        <v>11116</v>
      </c>
      <c r="R3479" t="s">
        <v>29</v>
      </c>
      <c r="S3479">
        <v>214295</v>
      </c>
      <c r="T3479" t="s">
        <v>775</v>
      </c>
      <c r="U3479" t="s">
        <v>12512</v>
      </c>
      <c r="V3479" t="s">
        <v>12473</v>
      </c>
      <c r="W3479" t="s">
        <v>305</v>
      </c>
      <c r="X3479" s="1">
        <v>45411</v>
      </c>
      <c r="Y3479" s="1">
        <v>45460</v>
      </c>
      <c r="Z3479" t="s">
        <v>49</v>
      </c>
      <c r="AA3479">
        <v>107159</v>
      </c>
      <c r="AB3479">
        <v>69</v>
      </c>
    </row>
    <row r="3480" spans="1:28" x14ac:dyDescent="0.3">
      <c r="A3480" t="s">
        <v>12469</v>
      </c>
      <c r="B3480" t="s">
        <v>5171</v>
      </c>
      <c r="C3480" t="s">
        <v>12513</v>
      </c>
      <c r="D3480" t="s">
        <v>12514</v>
      </c>
      <c r="E3480" t="s">
        <v>12472</v>
      </c>
      <c r="F3480" t="s">
        <v>12473</v>
      </c>
      <c r="G3480" t="s">
        <v>12474</v>
      </c>
      <c r="H3480" t="s">
        <v>1244</v>
      </c>
      <c r="I3480" t="s">
        <v>12475</v>
      </c>
      <c r="J3480">
        <v>503</v>
      </c>
      <c r="K3480" t="s">
        <v>12476</v>
      </c>
      <c r="L3480" t="s">
        <v>12477</v>
      </c>
      <c r="M3480" t="s">
        <v>29</v>
      </c>
      <c r="N3480">
        <v>1498788.75</v>
      </c>
      <c r="O3480" s="1">
        <v>44727</v>
      </c>
      <c r="P3480" s="1">
        <v>44849</v>
      </c>
      <c r="Q3480" t="s">
        <v>1234</v>
      </c>
      <c r="R3480" t="s">
        <v>29</v>
      </c>
      <c r="S3480">
        <v>196019</v>
      </c>
      <c r="T3480" t="s">
        <v>29</v>
      </c>
      <c r="U3480" t="s">
        <v>306</v>
      </c>
      <c r="V3480" t="s">
        <v>12473</v>
      </c>
      <c r="W3480" t="s">
        <v>305</v>
      </c>
      <c r="X3480" s="1">
        <v>44536</v>
      </c>
      <c r="Y3480" s="1">
        <v>44579</v>
      </c>
      <c r="Z3480" t="s">
        <v>49</v>
      </c>
      <c r="AA3480">
        <v>101297</v>
      </c>
      <c r="AB3480">
        <v>69</v>
      </c>
    </row>
    <row r="3481" spans="1:28" x14ac:dyDescent="0.3">
      <c r="A3481" t="s">
        <v>12515</v>
      </c>
      <c r="B3481" t="s">
        <v>29</v>
      </c>
      <c r="C3481" t="s">
        <v>12516</v>
      </c>
      <c r="D3481" t="s">
        <v>12517</v>
      </c>
      <c r="E3481" t="s">
        <v>12518</v>
      </c>
      <c r="F3481" t="s">
        <v>105</v>
      </c>
      <c r="G3481" t="s">
        <v>12519</v>
      </c>
      <c r="H3481" t="s">
        <v>1456</v>
      </c>
      <c r="I3481" t="s">
        <v>12520</v>
      </c>
      <c r="J3481">
        <v>541</v>
      </c>
      <c r="K3481" t="s">
        <v>12521</v>
      </c>
      <c r="L3481" t="s">
        <v>12522</v>
      </c>
      <c r="M3481" t="s">
        <v>12523</v>
      </c>
      <c r="N3481">
        <v>116725</v>
      </c>
      <c r="O3481" s="1">
        <v>45231</v>
      </c>
      <c r="P3481" s="1">
        <v>45240</v>
      </c>
      <c r="Q3481" t="s">
        <v>113</v>
      </c>
      <c r="R3481" t="s">
        <v>29</v>
      </c>
      <c r="S3481">
        <v>210235</v>
      </c>
      <c r="T3481" t="s">
        <v>106</v>
      </c>
      <c r="U3481" t="s">
        <v>12524</v>
      </c>
      <c r="V3481" t="s">
        <v>105</v>
      </c>
      <c r="W3481" t="s">
        <v>106</v>
      </c>
      <c r="X3481" s="1">
        <v>45171</v>
      </c>
      <c r="Y3481" s="1">
        <v>45175</v>
      </c>
      <c r="Z3481" t="s">
        <v>49</v>
      </c>
      <c r="AA3481">
        <v>105820</v>
      </c>
      <c r="AB3481">
        <v>1061</v>
      </c>
    </row>
    <row r="3482" spans="1:28" x14ac:dyDescent="0.3">
      <c r="A3482" t="s">
        <v>12515</v>
      </c>
      <c r="B3482" t="s">
        <v>29</v>
      </c>
      <c r="C3482" t="s">
        <v>12525</v>
      </c>
      <c r="D3482" t="s">
        <v>12526</v>
      </c>
      <c r="E3482" t="s">
        <v>12518</v>
      </c>
      <c r="F3482" t="s">
        <v>105</v>
      </c>
      <c r="G3482" t="s">
        <v>12519</v>
      </c>
      <c r="H3482" t="s">
        <v>1456</v>
      </c>
      <c r="I3482" t="s">
        <v>12520</v>
      </c>
      <c r="J3482">
        <v>541</v>
      </c>
      <c r="K3482" t="s">
        <v>12521</v>
      </c>
      <c r="L3482" t="s">
        <v>12522</v>
      </c>
      <c r="M3482" t="s">
        <v>12523</v>
      </c>
      <c r="N3482">
        <v>178000</v>
      </c>
      <c r="O3482" s="1">
        <v>45839</v>
      </c>
      <c r="P3482" s="1">
        <v>45916</v>
      </c>
      <c r="Q3482" t="s">
        <v>3068</v>
      </c>
      <c r="R3482" t="s">
        <v>29</v>
      </c>
      <c r="S3482">
        <v>193263</v>
      </c>
      <c r="T3482" t="s">
        <v>48</v>
      </c>
      <c r="U3482" t="s">
        <v>12527</v>
      </c>
      <c r="V3482" t="s">
        <v>105</v>
      </c>
      <c r="W3482" t="s">
        <v>106</v>
      </c>
      <c r="X3482" s="1">
        <v>45784</v>
      </c>
      <c r="Y3482" s="1">
        <v>45805</v>
      </c>
      <c r="Z3482" t="s">
        <v>44</v>
      </c>
      <c r="AA3482">
        <v>109753</v>
      </c>
      <c r="AB3482">
        <v>1061</v>
      </c>
    </row>
    <row r="3483" spans="1:28" x14ac:dyDescent="0.3">
      <c r="A3483" t="s">
        <v>12528</v>
      </c>
      <c r="B3483" t="s">
        <v>2243</v>
      </c>
      <c r="C3483" t="s">
        <v>12529</v>
      </c>
      <c r="D3483" t="s">
        <v>12530</v>
      </c>
      <c r="E3483" t="s">
        <v>12531</v>
      </c>
      <c r="F3483" t="s">
        <v>3571</v>
      </c>
      <c r="G3483" t="s">
        <v>12532</v>
      </c>
      <c r="H3483" t="s">
        <v>12533</v>
      </c>
      <c r="I3483" t="s">
        <v>12534</v>
      </c>
      <c r="J3483">
        <v>503</v>
      </c>
      <c r="K3483" t="s">
        <v>12535</v>
      </c>
      <c r="L3483" t="s">
        <v>12536</v>
      </c>
      <c r="M3483" t="s">
        <v>12537</v>
      </c>
      <c r="N3483">
        <v>933569</v>
      </c>
      <c r="O3483" s="1">
        <v>46013</v>
      </c>
      <c r="P3483" s="1">
        <v>46149</v>
      </c>
      <c r="Q3483" t="s">
        <v>2376</v>
      </c>
      <c r="R3483" t="s">
        <v>29</v>
      </c>
      <c r="S3483">
        <v>48302</v>
      </c>
      <c r="T3483" t="s">
        <v>69</v>
      </c>
      <c r="U3483" t="s">
        <v>12538</v>
      </c>
      <c r="V3483" t="s">
        <v>3571</v>
      </c>
      <c r="W3483" t="s">
        <v>184</v>
      </c>
      <c r="X3483" s="1">
        <v>45960</v>
      </c>
      <c r="Y3483" s="1">
        <v>45980</v>
      </c>
      <c r="Z3483" t="s">
        <v>44</v>
      </c>
      <c r="AA3483">
        <v>110466</v>
      </c>
      <c r="AB3483">
        <v>6847</v>
      </c>
    </row>
    <row r="3484" spans="1:28" x14ac:dyDescent="0.3">
      <c r="A3484" t="s">
        <v>12528</v>
      </c>
      <c r="B3484" t="s">
        <v>2243</v>
      </c>
      <c r="C3484" t="s">
        <v>12539</v>
      </c>
      <c r="D3484" t="s">
        <v>12540</v>
      </c>
      <c r="E3484" t="s">
        <v>12531</v>
      </c>
      <c r="F3484" t="s">
        <v>3571</v>
      </c>
      <c r="G3484" t="s">
        <v>12532</v>
      </c>
      <c r="H3484" t="s">
        <v>12533</v>
      </c>
      <c r="I3484" t="s">
        <v>12534</v>
      </c>
      <c r="J3484">
        <v>503</v>
      </c>
      <c r="K3484" t="s">
        <v>12535</v>
      </c>
      <c r="L3484" t="s">
        <v>12536</v>
      </c>
      <c r="M3484" t="s">
        <v>12537</v>
      </c>
      <c r="N3484">
        <v>182101</v>
      </c>
      <c r="O3484" s="1">
        <v>45870</v>
      </c>
      <c r="P3484" s="1">
        <v>45931</v>
      </c>
      <c r="Q3484" t="s">
        <v>12541</v>
      </c>
      <c r="R3484" t="s">
        <v>29</v>
      </c>
      <c r="S3484">
        <v>48302</v>
      </c>
      <c r="T3484" t="s">
        <v>69</v>
      </c>
      <c r="U3484" t="s">
        <v>12542</v>
      </c>
      <c r="V3484" t="s">
        <v>3571</v>
      </c>
      <c r="W3484" t="s">
        <v>184</v>
      </c>
      <c r="X3484" s="1">
        <v>45805</v>
      </c>
      <c r="Y3484" s="1">
        <v>45860</v>
      </c>
      <c r="Z3484" t="s">
        <v>49</v>
      </c>
      <c r="AA3484">
        <v>109794</v>
      </c>
      <c r="AB3484">
        <v>6847</v>
      </c>
    </row>
    <row r="3485" spans="1:28" x14ac:dyDescent="0.3">
      <c r="A3485" t="s">
        <v>12528</v>
      </c>
      <c r="B3485" t="s">
        <v>2243</v>
      </c>
      <c r="C3485" t="s">
        <v>12543</v>
      </c>
      <c r="D3485" t="s">
        <v>12544</v>
      </c>
      <c r="E3485" t="s">
        <v>12531</v>
      </c>
      <c r="F3485" t="s">
        <v>3571</v>
      </c>
      <c r="G3485" t="s">
        <v>12532</v>
      </c>
      <c r="H3485" t="s">
        <v>12533</v>
      </c>
      <c r="I3485" t="s">
        <v>12534</v>
      </c>
      <c r="J3485">
        <v>503</v>
      </c>
      <c r="K3485" t="s">
        <v>12535</v>
      </c>
      <c r="L3485" t="s">
        <v>12536</v>
      </c>
      <c r="M3485" t="s">
        <v>12537</v>
      </c>
      <c r="N3485">
        <v>179000</v>
      </c>
      <c r="O3485" s="1">
        <v>45750</v>
      </c>
      <c r="P3485" s="1">
        <v>45869</v>
      </c>
      <c r="Q3485" t="s">
        <v>12545</v>
      </c>
      <c r="R3485" t="s">
        <v>29</v>
      </c>
      <c r="S3485">
        <v>209718</v>
      </c>
      <c r="T3485" t="s">
        <v>41</v>
      </c>
      <c r="U3485" t="s">
        <v>12546</v>
      </c>
      <c r="V3485" t="s">
        <v>3571</v>
      </c>
      <c r="W3485" t="s">
        <v>184</v>
      </c>
      <c r="X3485" s="1">
        <v>45597</v>
      </c>
      <c r="Y3485" s="1">
        <v>45723</v>
      </c>
      <c r="Z3485" t="s">
        <v>49</v>
      </c>
      <c r="AA3485">
        <v>108787</v>
      </c>
      <c r="AB3485">
        <v>6847</v>
      </c>
    </row>
    <row r="3486" spans="1:28" x14ac:dyDescent="0.3">
      <c r="A3486" t="s">
        <v>12547</v>
      </c>
      <c r="B3486" t="s">
        <v>29</v>
      </c>
      <c r="C3486" t="s">
        <v>12548</v>
      </c>
      <c r="D3486" t="s">
        <v>12549</v>
      </c>
      <c r="E3486" t="s">
        <v>12550</v>
      </c>
      <c r="F3486" t="s">
        <v>12551</v>
      </c>
      <c r="G3486" t="s">
        <v>12552</v>
      </c>
      <c r="H3486" t="s">
        <v>12553</v>
      </c>
      <c r="I3486" t="s">
        <v>12554</v>
      </c>
      <c r="J3486">
        <v>503</v>
      </c>
      <c r="K3486" t="s">
        <v>12555</v>
      </c>
      <c r="L3486" t="s">
        <v>12556</v>
      </c>
      <c r="M3486" t="s">
        <v>29</v>
      </c>
      <c r="N3486">
        <v>287619.25</v>
      </c>
      <c r="O3486" s="1">
        <v>44704</v>
      </c>
      <c r="P3486" s="1">
        <v>44865</v>
      </c>
      <c r="Q3486" t="s">
        <v>6820</v>
      </c>
      <c r="R3486" t="s">
        <v>4405</v>
      </c>
      <c r="S3486">
        <v>220243</v>
      </c>
      <c r="T3486" t="s">
        <v>41</v>
      </c>
      <c r="U3486" t="s">
        <v>12557</v>
      </c>
      <c r="V3486" t="s">
        <v>12551</v>
      </c>
      <c r="W3486" t="s">
        <v>591</v>
      </c>
      <c r="X3486" s="1">
        <v>44629</v>
      </c>
      <c r="Y3486" s="1">
        <v>44699</v>
      </c>
      <c r="Z3486" t="s">
        <v>49</v>
      </c>
      <c r="AA3486">
        <v>103005</v>
      </c>
      <c r="AB3486">
        <v>1238</v>
      </c>
    </row>
    <row r="3487" spans="1:28" x14ac:dyDescent="0.3">
      <c r="A3487" t="s">
        <v>12547</v>
      </c>
      <c r="B3487" t="s">
        <v>29</v>
      </c>
      <c r="C3487" t="s">
        <v>12558</v>
      </c>
      <c r="D3487" t="s">
        <v>12559</v>
      </c>
      <c r="E3487" t="s">
        <v>12550</v>
      </c>
      <c r="F3487" t="s">
        <v>12551</v>
      </c>
      <c r="G3487" t="s">
        <v>12552</v>
      </c>
      <c r="H3487" t="s">
        <v>12553</v>
      </c>
      <c r="I3487" t="s">
        <v>12554</v>
      </c>
      <c r="J3487">
        <v>503</v>
      </c>
      <c r="K3487" t="s">
        <v>12555</v>
      </c>
      <c r="L3487" t="s">
        <v>12556</v>
      </c>
      <c r="M3487" t="s">
        <v>29</v>
      </c>
      <c r="N3487">
        <v>8930856.8699999992</v>
      </c>
      <c r="O3487" s="1">
        <v>45026</v>
      </c>
      <c r="P3487" s="1">
        <v>45809</v>
      </c>
      <c r="Q3487" t="s">
        <v>89</v>
      </c>
      <c r="R3487" t="s">
        <v>29</v>
      </c>
      <c r="S3487">
        <v>128542</v>
      </c>
      <c r="T3487" t="s">
        <v>41</v>
      </c>
      <c r="U3487" t="s">
        <v>12560</v>
      </c>
      <c r="V3487" t="s">
        <v>12551</v>
      </c>
      <c r="W3487" t="s">
        <v>169</v>
      </c>
      <c r="X3487" s="1">
        <v>44931</v>
      </c>
      <c r="Y3487" s="1">
        <v>44995</v>
      </c>
      <c r="Z3487" t="s">
        <v>44</v>
      </c>
      <c r="AA3487">
        <v>103992</v>
      </c>
      <c r="AB3487">
        <v>1238</v>
      </c>
    </row>
    <row r="3488" spans="1:28" x14ac:dyDescent="0.3">
      <c r="A3488" t="s">
        <v>12547</v>
      </c>
      <c r="B3488" t="s">
        <v>29</v>
      </c>
      <c r="C3488" t="s">
        <v>12561</v>
      </c>
      <c r="D3488" t="s">
        <v>12562</v>
      </c>
      <c r="E3488" t="s">
        <v>12550</v>
      </c>
      <c r="F3488" t="s">
        <v>12551</v>
      </c>
      <c r="G3488" t="s">
        <v>12552</v>
      </c>
      <c r="H3488" t="s">
        <v>12553</v>
      </c>
      <c r="I3488" t="s">
        <v>12554</v>
      </c>
      <c r="J3488">
        <v>503</v>
      </c>
      <c r="K3488" t="s">
        <v>12555</v>
      </c>
      <c r="L3488" t="s">
        <v>12556</v>
      </c>
      <c r="M3488" t="s">
        <v>29</v>
      </c>
      <c r="N3488">
        <v>194218.5</v>
      </c>
      <c r="O3488" s="1">
        <v>46167</v>
      </c>
      <c r="P3488" s="1">
        <v>46206</v>
      </c>
      <c r="Q3488" t="s">
        <v>6820</v>
      </c>
      <c r="R3488" t="s">
        <v>4405</v>
      </c>
      <c r="S3488">
        <v>220243</v>
      </c>
      <c r="T3488" t="s">
        <v>41</v>
      </c>
      <c r="U3488" t="s">
        <v>12563</v>
      </c>
      <c r="V3488" t="s">
        <v>12551</v>
      </c>
      <c r="W3488" t="s">
        <v>169</v>
      </c>
      <c r="X3488" s="1">
        <v>46000</v>
      </c>
      <c r="Y3488" s="1">
        <v>46134</v>
      </c>
      <c r="Z3488" t="s">
        <v>49</v>
      </c>
      <c r="AA3488">
        <v>111136</v>
      </c>
      <c r="AB3488">
        <v>1238</v>
      </c>
    </row>
    <row r="3489" spans="1:28" x14ac:dyDescent="0.3">
      <c r="A3489" t="s">
        <v>12564</v>
      </c>
      <c r="B3489" t="s">
        <v>12565</v>
      </c>
      <c r="C3489" t="s">
        <v>12566</v>
      </c>
      <c r="D3489" t="s">
        <v>12567</v>
      </c>
      <c r="E3489" t="s">
        <v>12568</v>
      </c>
      <c r="F3489" t="s">
        <v>1957</v>
      </c>
      <c r="G3489" t="s">
        <v>12569</v>
      </c>
      <c r="H3489" t="s">
        <v>12570</v>
      </c>
      <c r="I3489" t="s">
        <v>12571</v>
      </c>
      <c r="J3489">
        <v>971</v>
      </c>
      <c r="K3489" t="s">
        <v>12572</v>
      </c>
      <c r="L3489" t="s">
        <v>12573</v>
      </c>
      <c r="M3489" t="s">
        <v>12574</v>
      </c>
      <c r="N3489">
        <v>94618</v>
      </c>
      <c r="O3489" s="1">
        <v>44652</v>
      </c>
      <c r="P3489" s="1">
        <v>44742</v>
      </c>
      <c r="Q3489" t="s">
        <v>5344</v>
      </c>
      <c r="R3489" t="s">
        <v>29</v>
      </c>
      <c r="S3489">
        <v>167432</v>
      </c>
      <c r="T3489" t="s">
        <v>305</v>
      </c>
      <c r="U3489" t="s">
        <v>12575</v>
      </c>
      <c r="V3489" t="s">
        <v>1957</v>
      </c>
      <c r="W3489" t="s">
        <v>305</v>
      </c>
      <c r="X3489" s="1">
        <v>44580</v>
      </c>
      <c r="Y3489" s="1">
        <v>44616</v>
      </c>
      <c r="Z3489" t="s">
        <v>49</v>
      </c>
      <c r="AA3489">
        <v>101217</v>
      </c>
      <c r="AB3489">
        <v>70</v>
      </c>
    </row>
    <row r="3490" spans="1:28" x14ac:dyDescent="0.3">
      <c r="A3490" t="s">
        <v>12564</v>
      </c>
      <c r="B3490" t="s">
        <v>12565</v>
      </c>
      <c r="C3490" t="s">
        <v>12576</v>
      </c>
      <c r="D3490" t="s">
        <v>12577</v>
      </c>
      <c r="E3490" t="s">
        <v>12568</v>
      </c>
      <c r="F3490" t="s">
        <v>1957</v>
      </c>
      <c r="G3490" t="s">
        <v>12569</v>
      </c>
      <c r="H3490" t="s">
        <v>12570</v>
      </c>
      <c r="I3490" t="s">
        <v>12571</v>
      </c>
      <c r="J3490">
        <v>971</v>
      </c>
      <c r="K3490" t="s">
        <v>12572</v>
      </c>
      <c r="L3490" t="s">
        <v>12573</v>
      </c>
      <c r="M3490" t="s">
        <v>12574</v>
      </c>
      <c r="N3490">
        <v>2517755</v>
      </c>
      <c r="O3490" s="1">
        <v>45112</v>
      </c>
      <c r="P3490" s="1">
        <v>45199</v>
      </c>
      <c r="Q3490" t="s">
        <v>5181</v>
      </c>
      <c r="R3490" t="s">
        <v>29</v>
      </c>
      <c r="S3490">
        <v>67253</v>
      </c>
      <c r="T3490" t="s">
        <v>305</v>
      </c>
      <c r="U3490" t="s">
        <v>12578</v>
      </c>
      <c r="V3490" t="s">
        <v>1957</v>
      </c>
      <c r="W3490" t="s">
        <v>305</v>
      </c>
      <c r="X3490" s="1">
        <v>45035</v>
      </c>
      <c r="Y3490" s="1">
        <v>45089</v>
      </c>
      <c r="Z3490" t="s">
        <v>49</v>
      </c>
      <c r="AA3490">
        <v>104690</v>
      </c>
      <c r="AB3490">
        <v>70</v>
      </c>
    </row>
    <row r="3491" spans="1:28" x14ac:dyDescent="0.3">
      <c r="A3491" t="s">
        <v>12564</v>
      </c>
      <c r="B3491" t="s">
        <v>12565</v>
      </c>
      <c r="C3491" t="s">
        <v>12579</v>
      </c>
      <c r="D3491" t="s">
        <v>12580</v>
      </c>
      <c r="E3491" t="s">
        <v>12568</v>
      </c>
      <c r="F3491" t="s">
        <v>1957</v>
      </c>
      <c r="G3491" t="s">
        <v>12569</v>
      </c>
      <c r="H3491" t="s">
        <v>12570</v>
      </c>
      <c r="I3491" t="s">
        <v>12571</v>
      </c>
      <c r="J3491">
        <v>971</v>
      </c>
      <c r="K3491" t="s">
        <v>12572</v>
      </c>
      <c r="L3491" t="s">
        <v>12573</v>
      </c>
      <c r="M3491" t="s">
        <v>12574</v>
      </c>
      <c r="N3491">
        <v>649148</v>
      </c>
      <c r="O3491" s="1">
        <v>45597</v>
      </c>
      <c r="P3491" s="1">
        <v>47299</v>
      </c>
      <c r="Q3491" t="s">
        <v>12581</v>
      </c>
      <c r="R3491" t="s">
        <v>29</v>
      </c>
      <c r="S3491">
        <v>50143</v>
      </c>
      <c r="T3491" t="s">
        <v>305</v>
      </c>
      <c r="U3491" t="s">
        <v>29</v>
      </c>
      <c r="V3491" t="s">
        <v>1957</v>
      </c>
      <c r="W3491" t="s">
        <v>305</v>
      </c>
      <c r="X3491" s="1">
        <v>45520</v>
      </c>
      <c r="Y3491" s="1">
        <v>45551</v>
      </c>
      <c r="Z3491" t="s">
        <v>49</v>
      </c>
      <c r="AA3491">
        <v>108194</v>
      </c>
      <c r="AB3491">
        <v>70</v>
      </c>
    </row>
    <row r="3492" spans="1:28" x14ac:dyDescent="0.3">
      <c r="A3492" t="s">
        <v>12564</v>
      </c>
      <c r="B3492" t="s">
        <v>12565</v>
      </c>
      <c r="C3492" t="s">
        <v>12582</v>
      </c>
      <c r="D3492" t="s">
        <v>12583</v>
      </c>
      <c r="E3492" t="s">
        <v>12568</v>
      </c>
      <c r="F3492" t="s">
        <v>1957</v>
      </c>
      <c r="G3492" t="s">
        <v>12569</v>
      </c>
      <c r="H3492" t="s">
        <v>12570</v>
      </c>
      <c r="I3492" t="s">
        <v>12571</v>
      </c>
      <c r="J3492">
        <v>971</v>
      </c>
      <c r="K3492" t="s">
        <v>12572</v>
      </c>
      <c r="L3492" t="s">
        <v>12573</v>
      </c>
      <c r="M3492" t="s">
        <v>12574</v>
      </c>
      <c r="N3492">
        <v>91500</v>
      </c>
      <c r="O3492" s="1">
        <v>45352</v>
      </c>
      <c r="P3492" s="1">
        <v>45381</v>
      </c>
      <c r="Q3492" t="s">
        <v>7135</v>
      </c>
      <c r="R3492" t="s">
        <v>29</v>
      </c>
      <c r="S3492">
        <v>150499</v>
      </c>
      <c r="T3492" t="s">
        <v>305</v>
      </c>
      <c r="U3492" t="s">
        <v>12584</v>
      </c>
      <c r="V3492" t="s">
        <v>1957</v>
      </c>
      <c r="W3492" t="s">
        <v>305</v>
      </c>
      <c r="X3492" s="1">
        <v>45238</v>
      </c>
      <c r="Y3492" s="1">
        <v>45273</v>
      </c>
      <c r="Z3492" t="s">
        <v>49</v>
      </c>
      <c r="AA3492">
        <v>105669</v>
      </c>
      <c r="AB3492">
        <v>70</v>
      </c>
    </row>
    <row r="3493" spans="1:28" x14ac:dyDescent="0.3">
      <c r="A3493" t="s">
        <v>12564</v>
      </c>
      <c r="B3493" t="s">
        <v>12565</v>
      </c>
      <c r="C3493" t="s">
        <v>12585</v>
      </c>
      <c r="D3493" t="s">
        <v>12586</v>
      </c>
      <c r="E3493" t="s">
        <v>12568</v>
      </c>
      <c r="F3493" t="s">
        <v>1957</v>
      </c>
      <c r="G3493" t="s">
        <v>12569</v>
      </c>
      <c r="H3493" t="s">
        <v>12570</v>
      </c>
      <c r="I3493" t="s">
        <v>12571</v>
      </c>
      <c r="J3493">
        <v>971</v>
      </c>
      <c r="K3493" t="s">
        <v>12572</v>
      </c>
      <c r="L3493" t="s">
        <v>12573</v>
      </c>
      <c r="M3493" t="s">
        <v>12574</v>
      </c>
      <c r="N3493">
        <v>139000</v>
      </c>
      <c r="O3493" s="1">
        <v>45810</v>
      </c>
      <c r="P3493" s="1">
        <v>45838</v>
      </c>
      <c r="Q3493" t="s">
        <v>2642</v>
      </c>
      <c r="R3493" t="s">
        <v>357</v>
      </c>
      <c r="S3493">
        <v>9999994</v>
      </c>
      <c r="T3493" t="s">
        <v>305</v>
      </c>
      <c r="U3493" t="s">
        <v>12587</v>
      </c>
      <c r="V3493" t="s">
        <v>1957</v>
      </c>
      <c r="W3493" t="s">
        <v>305</v>
      </c>
      <c r="X3493" s="1">
        <v>45735</v>
      </c>
      <c r="Y3493" s="1">
        <v>45761</v>
      </c>
      <c r="Z3493" t="s">
        <v>49</v>
      </c>
      <c r="AA3493">
        <v>109118</v>
      </c>
      <c r="AB3493">
        <v>70</v>
      </c>
    </row>
    <row r="3494" spans="1:28" x14ac:dyDescent="0.3">
      <c r="A3494" t="s">
        <v>12564</v>
      </c>
      <c r="B3494" t="s">
        <v>12565</v>
      </c>
      <c r="C3494" t="s">
        <v>12588</v>
      </c>
      <c r="D3494" t="s">
        <v>12589</v>
      </c>
      <c r="E3494" t="s">
        <v>12568</v>
      </c>
      <c r="F3494" t="s">
        <v>1957</v>
      </c>
      <c r="G3494" t="s">
        <v>12569</v>
      </c>
      <c r="H3494" t="s">
        <v>12570</v>
      </c>
      <c r="I3494" t="s">
        <v>12571</v>
      </c>
      <c r="J3494">
        <v>971</v>
      </c>
      <c r="K3494" t="s">
        <v>12572</v>
      </c>
      <c r="L3494" t="s">
        <v>12573</v>
      </c>
      <c r="M3494" t="s">
        <v>12574</v>
      </c>
      <c r="N3494">
        <v>980810</v>
      </c>
      <c r="O3494" s="1">
        <v>46181</v>
      </c>
      <c r="P3494" s="1">
        <v>46259</v>
      </c>
      <c r="Q3494" t="s">
        <v>2642</v>
      </c>
      <c r="R3494" t="s">
        <v>357</v>
      </c>
      <c r="S3494">
        <v>9999994</v>
      </c>
      <c r="T3494" t="s">
        <v>305</v>
      </c>
      <c r="U3494" t="s">
        <v>12590</v>
      </c>
      <c r="V3494" t="s">
        <v>1957</v>
      </c>
      <c r="W3494" t="s">
        <v>305</v>
      </c>
      <c r="X3494" s="1">
        <v>46027</v>
      </c>
      <c r="Y3494" s="1">
        <v>46073</v>
      </c>
      <c r="Z3494" t="s">
        <v>49</v>
      </c>
      <c r="AA3494">
        <v>110921</v>
      </c>
      <c r="AB3494">
        <v>70</v>
      </c>
    </row>
    <row r="3495" spans="1:28" x14ac:dyDescent="0.3">
      <c r="A3495" t="s">
        <v>12564</v>
      </c>
      <c r="B3495" t="s">
        <v>12565</v>
      </c>
      <c r="C3495" t="s">
        <v>12591</v>
      </c>
      <c r="D3495" t="s">
        <v>12592</v>
      </c>
      <c r="E3495" t="s">
        <v>12568</v>
      </c>
      <c r="F3495" t="s">
        <v>1957</v>
      </c>
      <c r="G3495" t="s">
        <v>12569</v>
      </c>
      <c r="H3495" t="s">
        <v>12570</v>
      </c>
      <c r="I3495" t="s">
        <v>12571</v>
      </c>
      <c r="J3495">
        <v>971</v>
      </c>
      <c r="K3495" t="s">
        <v>12572</v>
      </c>
      <c r="L3495" t="s">
        <v>12573</v>
      </c>
      <c r="M3495" t="s">
        <v>12574</v>
      </c>
      <c r="N3495">
        <v>411550</v>
      </c>
      <c r="O3495" s="1">
        <v>46181</v>
      </c>
      <c r="P3495" s="1">
        <v>46259</v>
      </c>
      <c r="Q3495" t="s">
        <v>5181</v>
      </c>
      <c r="R3495" t="s">
        <v>29</v>
      </c>
      <c r="S3495">
        <v>67253</v>
      </c>
      <c r="T3495" t="s">
        <v>305</v>
      </c>
      <c r="U3495" t="s">
        <v>12593</v>
      </c>
      <c r="V3495" t="s">
        <v>1957</v>
      </c>
      <c r="W3495" t="s">
        <v>305</v>
      </c>
      <c r="X3495" s="1">
        <v>46043</v>
      </c>
      <c r="Y3495" s="1">
        <v>46085</v>
      </c>
      <c r="Z3495" t="s">
        <v>49</v>
      </c>
      <c r="AA3495">
        <v>111002</v>
      </c>
      <c r="AB3495">
        <v>70</v>
      </c>
    </row>
    <row r="3496" spans="1:28" x14ac:dyDescent="0.3">
      <c r="A3496" t="s">
        <v>12564</v>
      </c>
      <c r="B3496" t="s">
        <v>12565</v>
      </c>
      <c r="C3496" t="s">
        <v>12594</v>
      </c>
      <c r="D3496" t="s">
        <v>12595</v>
      </c>
      <c r="E3496" t="s">
        <v>12568</v>
      </c>
      <c r="F3496" t="s">
        <v>1957</v>
      </c>
      <c r="G3496" t="s">
        <v>12569</v>
      </c>
      <c r="H3496" t="s">
        <v>12570</v>
      </c>
      <c r="I3496" t="s">
        <v>12571</v>
      </c>
      <c r="J3496">
        <v>971</v>
      </c>
      <c r="K3496" t="s">
        <v>12572</v>
      </c>
      <c r="L3496" t="s">
        <v>12573</v>
      </c>
      <c r="M3496" t="s">
        <v>12574</v>
      </c>
      <c r="N3496">
        <v>207225.38</v>
      </c>
      <c r="O3496" s="1">
        <v>44480</v>
      </c>
      <c r="P3496" s="1">
        <v>44347</v>
      </c>
      <c r="Q3496" t="s">
        <v>1943</v>
      </c>
      <c r="R3496" t="s">
        <v>29</v>
      </c>
      <c r="S3496">
        <v>174967</v>
      </c>
      <c r="T3496" t="s">
        <v>81</v>
      </c>
      <c r="U3496" t="s">
        <v>12596</v>
      </c>
      <c r="V3496" t="s">
        <v>1957</v>
      </c>
      <c r="W3496" t="s">
        <v>305</v>
      </c>
      <c r="X3496" s="1">
        <v>44419</v>
      </c>
      <c r="Y3496" s="1">
        <v>44473</v>
      </c>
      <c r="Z3496" t="s">
        <v>44</v>
      </c>
      <c r="AA3496">
        <v>100460</v>
      </c>
      <c r="AB3496">
        <v>70</v>
      </c>
    </row>
    <row r="3497" spans="1:28" x14ac:dyDescent="0.3">
      <c r="A3497" t="s">
        <v>12564</v>
      </c>
      <c r="B3497" t="s">
        <v>12565</v>
      </c>
      <c r="C3497" t="s">
        <v>12597</v>
      </c>
      <c r="D3497" t="s">
        <v>12598</v>
      </c>
      <c r="E3497" t="s">
        <v>12568</v>
      </c>
      <c r="F3497" t="s">
        <v>1957</v>
      </c>
      <c r="G3497" t="s">
        <v>12569</v>
      </c>
      <c r="H3497" t="s">
        <v>12570</v>
      </c>
      <c r="I3497" t="s">
        <v>12571</v>
      </c>
      <c r="J3497">
        <v>971</v>
      </c>
      <c r="K3497" t="s">
        <v>12572</v>
      </c>
      <c r="L3497" t="s">
        <v>12573</v>
      </c>
      <c r="M3497" t="s">
        <v>12574</v>
      </c>
      <c r="N3497">
        <v>85000</v>
      </c>
      <c r="O3497" s="1">
        <v>45597</v>
      </c>
      <c r="P3497" s="1">
        <v>45611</v>
      </c>
      <c r="Q3497" t="s">
        <v>12599</v>
      </c>
      <c r="R3497" t="s">
        <v>12600</v>
      </c>
      <c r="S3497">
        <v>9999995</v>
      </c>
      <c r="T3497" t="s">
        <v>81</v>
      </c>
      <c r="U3497" t="s">
        <v>12601</v>
      </c>
      <c r="V3497" t="s">
        <v>1957</v>
      </c>
      <c r="W3497" t="s">
        <v>305</v>
      </c>
      <c r="X3497" s="1">
        <v>45566</v>
      </c>
      <c r="Y3497" s="1">
        <v>45585</v>
      </c>
      <c r="Z3497" t="s">
        <v>49</v>
      </c>
      <c r="AA3497">
        <v>108346</v>
      </c>
      <c r="AB3497">
        <v>70</v>
      </c>
    </row>
    <row r="3498" spans="1:28" x14ac:dyDescent="0.3">
      <c r="A3498" t="s">
        <v>12564</v>
      </c>
      <c r="B3498" t="s">
        <v>12565</v>
      </c>
      <c r="C3498" t="s">
        <v>12602</v>
      </c>
      <c r="D3498" t="s">
        <v>12603</v>
      </c>
      <c r="E3498" t="s">
        <v>12568</v>
      </c>
      <c r="F3498" t="s">
        <v>1957</v>
      </c>
      <c r="G3498" t="s">
        <v>12569</v>
      </c>
      <c r="H3498" t="s">
        <v>12570</v>
      </c>
      <c r="I3498" t="s">
        <v>12571</v>
      </c>
      <c r="J3498">
        <v>971</v>
      </c>
      <c r="K3498" t="s">
        <v>12572</v>
      </c>
      <c r="L3498" t="s">
        <v>12573</v>
      </c>
      <c r="M3498" t="s">
        <v>12574</v>
      </c>
      <c r="N3498">
        <v>1325005</v>
      </c>
      <c r="O3498" s="1">
        <v>44683</v>
      </c>
      <c r="P3498" s="1">
        <v>44926</v>
      </c>
      <c r="Q3498" t="s">
        <v>2490</v>
      </c>
      <c r="R3498" t="s">
        <v>29</v>
      </c>
      <c r="S3498">
        <v>60891</v>
      </c>
      <c r="T3498" t="s">
        <v>1048</v>
      </c>
      <c r="U3498" t="s">
        <v>12604</v>
      </c>
      <c r="V3498" t="s">
        <v>1957</v>
      </c>
      <c r="W3498" t="s">
        <v>305</v>
      </c>
      <c r="X3498" s="1">
        <v>44566</v>
      </c>
      <c r="Y3498" s="1">
        <v>44616</v>
      </c>
      <c r="Z3498" t="s">
        <v>49</v>
      </c>
      <c r="AA3498">
        <v>101424</v>
      </c>
      <c r="AB3498">
        <v>70</v>
      </c>
    </row>
    <row r="3499" spans="1:28" x14ac:dyDescent="0.3">
      <c r="A3499" t=